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flsv\1106005_統計情報室\008【大】生活社会グループ\008【中】家計調査\2026(R8)\004【簿】家計調査月報・年報(R11末)\01_月報\R8.3\"/>
    </mc:Choice>
  </mc:AlternateContent>
  <xr:revisionPtr revIDLastSave="0" documentId="13_ncr:1_{F5917ABF-60A5-4DE6-8155-A548ECABDBD7}" xr6:coauthVersionLast="47" xr6:coauthVersionMax="47" xr10:uidLastSave="{00000000-0000-0000-0000-000000000000}"/>
  <bookViews>
    <workbookView xWindow="-108" yWindow="-108" windowWidth="23256" windowHeight="12456" tabRatio="889" activeTab="2"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5" uniqueCount="205">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クレジット購入借入金</t>
    <phoneticPr fontId="2"/>
  </si>
  <si>
    <t>クレジット購入借入金返済</t>
    <phoneticPr fontId="2"/>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７</t>
  </si>
  <si>
    <t>2025</t>
  </si>
  <si>
    <t>８</t>
  </si>
  <si>
    <t>2026</t>
  </si>
  <si>
    <t>令和8年(2026年)3月</t>
    <phoneticPr fontId="2"/>
  </si>
  <si>
    <t>令和8年（2026年）3月</t>
    <rPh sb="0" eb="2">
      <t>レイワ</t>
    </rPh>
    <rPh sb="3" eb="4">
      <t>ネン</t>
    </rPh>
    <rPh sb="9" eb="10">
      <t>ネン</t>
    </rPh>
    <rPh sb="12" eb="13">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9" fillId="0" borderId="0" xfId="0" applyFont="1" applyAlignment="1">
      <alignment horizontal="distributed"/>
    </xf>
    <xf numFmtId="0" fontId="16" fillId="0" borderId="0" xfId="0" applyFont="1"/>
    <xf numFmtId="0" fontId="16" fillId="0" borderId="0" xfId="0" applyFont="1" applyAlignment="1">
      <alignment horizontal="distributed"/>
    </xf>
    <xf numFmtId="0" fontId="20" fillId="0" borderId="0" xfId="0" applyFont="1" applyAlignment="1">
      <alignment horizontal="distributed"/>
    </xf>
    <xf numFmtId="0" fontId="21" fillId="0" borderId="0" xfId="0" applyFont="1"/>
    <xf numFmtId="0" fontId="17" fillId="0" borderId="0" xfId="0" applyFont="1" applyAlignment="1">
      <alignment horizontal="distributed"/>
    </xf>
    <xf numFmtId="0" fontId="16"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21" fillId="0" borderId="5" xfId="0" applyFont="1" applyBorder="1"/>
    <xf numFmtId="0" fontId="16" fillId="0" borderId="35" xfId="0" applyFont="1" applyBorder="1"/>
    <xf numFmtId="0" fontId="17" fillId="0" borderId="3" xfId="0" applyFont="1" applyBorder="1" applyAlignment="1">
      <alignment horizontal="distributed"/>
    </xf>
    <xf numFmtId="0" fontId="17" fillId="0" borderId="5" xfId="0" applyFont="1" applyBorder="1" applyAlignment="1">
      <alignment horizontal="distributed"/>
    </xf>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5" xfId="0" applyFont="1" applyBorder="1" applyAlignment="1">
      <alignment horizontal="distributed"/>
    </xf>
    <xf numFmtId="0" fontId="9" fillId="0" borderId="1"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9" fillId="0" borderId="3" xfId="0" applyFont="1" applyBorder="1" applyAlignment="1">
      <alignment horizontal="distributed"/>
    </xf>
    <xf numFmtId="0" fontId="9" fillId="0" borderId="5" xfId="0" applyFont="1" applyBorder="1" applyAlignment="1">
      <alignment horizontal="distributed"/>
    </xf>
    <xf numFmtId="0" fontId="17" fillId="0" borderId="50" xfId="0" applyFont="1" applyBorder="1" applyAlignment="1">
      <alignment horizontal="center"/>
    </xf>
    <xf numFmtId="0" fontId="22" fillId="0" borderId="0" xfId="0" applyFont="1" applyAlignment="1">
      <alignment horizontal="distributed"/>
    </xf>
    <xf numFmtId="0" fontId="22"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1" fillId="0" borderId="0" xfId="0" applyFont="1" applyAlignment="1">
      <alignment horizontal="distributed"/>
    </xf>
    <xf numFmtId="0" fontId="11"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8" fillId="0" borderId="3" xfId="0" applyFont="1" applyBorder="1" applyAlignment="1">
      <alignment horizontal="distributed"/>
    </xf>
    <xf numFmtId="0" fontId="20"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6</v>
      </c>
    </row>
    <row r="4" spans="1:61" ht="27.9" customHeight="1" x14ac:dyDescent="0.35">
      <c r="E4" s="31" t="s">
        <v>187</v>
      </c>
      <c r="H4" s="31"/>
      <c r="I4" s="31"/>
      <c r="J4" s="31"/>
      <c r="M4" s="29" t="s">
        <v>121</v>
      </c>
      <c r="P4" s="31" t="s">
        <v>188</v>
      </c>
      <c r="Q4" s="31"/>
      <c r="U4" s="29" t="s">
        <v>195</v>
      </c>
      <c r="AE4" s="31"/>
      <c r="AF4" s="29" t="s">
        <v>187</v>
      </c>
      <c r="AJ4" s="31"/>
      <c r="AO4" s="29" t="s">
        <v>121</v>
      </c>
      <c r="AR4" s="31"/>
      <c r="AS4" s="29" t="s">
        <v>187</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89</v>
      </c>
      <c r="AC6" s="32"/>
      <c r="AD6" s="39" t="s">
        <v>147</v>
      </c>
      <c r="AI6" s="38"/>
      <c r="AJ6" s="39"/>
      <c r="AK6" s="38"/>
      <c r="AL6" s="38"/>
      <c r="AM6" s="38"/>
      <c r="AN6" s="38"/>
      <c r="AO6" s="38"/>
      <c r="AQ6" s="38"/>
      <c r="AR6" s="39" t="s">
        <v>147</v>
      </c>
      <c r="AS6" s="39"/>
      <c r="AU6" s="38"/>
      <c r="AV6" s="38"/>
      <c r="BA6" s="38"/>
      <c r="BC6" s="29" t="s">
        <v>189</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0</v>
      </c>
      <c r="D8" s="121"/>
      <c r="E8" s="121"/>
      <c r="G8" s="58"/>
      <c r="H8" s="59" t="s">
        <v>150</v>
      </c>
      <c r="I8" s="59" t="s">
        <v>150</v>
      </c>
      <c r="J8" s="60" t="s">
        <v>90</v>
      </c>
      <c r="K8" s="61"/>
      <c r="L8" s="61"/>
      <c r="M8" s="62"/>
      <c r="N8" s="62" t="s">
        <v>168</v>
      </c>
      <c r="O8" s="62" t="s">
        <v>169</v>
      </c>
      <c r="P8" s="61"/>
      <c r="Q8" s="62" t="s">
        <v>151</v>
      </c>
      <c r="R8" s="63"/>
      <c r="S8" s="64"/>
      <c r="T8" s="65" t="s">
        <v>112</v>
      </c>
      <c r="U8" s="66" t="s">
        <v>170</v>
      </c>
      <c r="V8" s="122"/>
      <c r="W8" s="123" t="s">
        <v>190</v>
      </c>
      <c r="X8" s="124"/>
      <c r="Y8" s="121"/>
      <c r="AC8" s="32"/>
      <c r="AD8" s="120" t="s">
        <v>190</v>
      </c>
      <c r="AE8" s="121"/>
      <c r="AF8" s="121"/>
      <c r="AH8" s="58"/>
      <c r="AI8" s="59" t="s">
        <v>150</v>
      </c>
      <c r="AJ8" s="59" t="s">
        <v>150</v>
      </c>
      <c r="AK8" s="60" t="s">
        <v>113</v>
      </c>
      <c r="AL8" s="70"/>
      <c r="AM8" s="59" t="s">
        <v>102</v>
      </c>
      <c r="AN8" s="60" t="s">
        <v>90</v>
      </c>
      <c r="AO8" s="61"/>
      <c r="AP8" s="61"/>
      <c r="AQ8" s="62"/>
      <c r="AR8" s="62" t="s">
        <v>168</v>
      </c>
      <c r="AS8" s="62" t="s">
        <v>169</v>
      </c>
      <c r="AT8" s="61"/>
      <c r="AU8" s="62" t="s">
        <v>151</v>
      </c>
      <c r="AV8" s="63"/>
      <c r="AW8" s="64"/>
      <c r="AX8" s="65" t="s">
        <v>112</v>
      </c>
      <c r="AY8" s="71" t="s">
        <v>172</v>
      </c>
      <c r="AZ8" s="72" t="s">
        <v>173</v>
      </c>
      <c r="BA8" s="73" t="s">
        <v>170</v>
      </c>
      <c r="BB8" s="122"/>
      <c r="BC8" s="123" t="s">
        <v>190</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4</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1</v>
      </c>
      <c r="C10" s="74" t="s">
        <v>158</v>
      </c>
      <c r="D10" s="95" t="s">
        <v>164</v>
      </c>
      <c r="E10" s="29" t="s">
        <v>177</v>
      </c>
      <c r="F10" s="38"/>
      <c r="G10" s="58"/>
      <c r="H10" s="131">
        <v>3.34</v>
      </c>
      <c r="I10" s="131">
        <v>1.53</v>
      </c>
      <c r="J10" s="130">
        <v>307083</v>
      </c>
      <c r="K10" s="130">
        <v>83862</v>
      </c>
      <c r="L10" s="130">
        <v>15254</v>
      </c>
      <c r="M10" s="130">
        <v>25215</v>
      </c>
      <c r="N10" s="130">
        <v>12170</v>
      </c>
      <c r="O10" s="130">
        <v>10311</v>
      </c>
      <c r="P10" s="130">
        <v>13908</v>
      </c>
      <c r="Q10" s="130">
        <v>48598</v>
      </c>
      <c r="R10" s="130">
        <v>14830</v>
      </c>
      <c r="S10" s="130">
        <v>29965</v>
      </c>
      <c r="T10" s="130">
        <v>52969</v>
      </c>
      <c r="U10" s="132">
        <v>27.3</v>
      </c>
      <c r="V10" s="67"/>
      <c r="W10" s="92" t="s">
        <v>163</v>
      </c>
      <c r="X10" s="29" t="s">
        <v>180</v>
      </c>
      <c r="Y10" s="38"/>
      <c r="AC10" s="98" t="s">
        <v>191</v>
      </c>
      <c r="AD10" s="74" t="s">
        <v>158</v>
      </c>
      <c r="AE10" s="95" t="s">
        <v>164</v>
      </c>
      <c r="AF10" s="29" t="s">
        <v>177</v>
      </c>
      <c r="AG10" s="38"/>
      <c r="AH10" s="58"/>
      <c r="AI10" s="131">
        <v>3.65</v>
      </c>
      <c r="AJ10" s="131">
        <v>1.9</v>
      </c>
      <c r="AK10" s="130">
        <v>693159</v>
      </c>
      <c r="AL10" s="130">
        <v>481757</v>
      </c>
      <c r="AM10" s="130">
        <v>559487</v>
      </c>
      <c r="AN10" s="130">
        <v>319454</v>
      </c>
      <c r="AO10" s="130">
        <v>85307</v>
      </c>
      <c r="AP10" s="130">
        <v>13297</v>
      </c>
      <c r="AQ10" s="130">
        <v>25244</v>
      </c>
      <c r="AR10" s="130">
        <v>13284</v>
      </c>
      <c r="AS10" s="130">
        <v>12476</v>
      </c>
      <c r="AT10" s="130">
        <v>11361</v>
      </c>
      <c r="AU10" s="130">
        <v>52342</v>
      </c>
      <c r="AV10" s="130">
        <v>20495</v>
      </c>
      <c r="AW10" s="130">
        <v>32437</v>
      </c>
      <c r="AX10" s="130">
        <v>53211</v>
      </c>
      <c r="AY10" s="130">
        <v>240033</v>
      </c>
      <c r="AZ10" s="132">
        <v>57.1</v>
      </c>
      <c r="BA10" s="132">
        <v>26.7</v>
      </c>
      <c r="BB10" s="67"/>
      <c r="BC10" s="92" t="s">
        <v>163</v>
      </c>
      <c r="BD10" s="29" t="s">
        <v>180</v>
      </c>
      <c r="BE10" s="38"/>
    </row>
    <row r="11" spans="1:61" ht="32.1" customHeight="1" x14ac:dyDescent="0.25">
      <c r="B11" s="94"/>
      <c r="C11" s="74"/>
      <c r="D11" s="95" t="s">
        <v>175</v>
      </c>
      <c r="F11" s="38"/>
      <c r="G11" s="58"/>
      <c r="H11" s="131">
        <v>3.13</v>
      </c>
      <c r="I11" s="131">
        <v>1.46</v>
      </c>
      <c r="J11" s="130">
        <v>305812</v>
      </c>
      <c r="K11" s="130">
        <v>83476</v>
      </c>
      <c r="L11" s="130">
        <v>13869</v>
      </c>
      <c r="M11" s="130">
        <v>27534</v>
      </c>
      <c r="N11" s="130">
        <v>11819</v>
      </c>
      <c r="O11" s="130">
        <v>10039</v>
      </c>
      <c r="P11" s="130">
        <v>16907</v>
      </c>
      <c r="Q11" s="130">
        <v>46104</v>
      </c>
      <c r="R11" s="130">
        <v>11682</v>
      </c>
      <c r="S11" s="130">
        <v>33376</v>
      </c>
      <c r="T11" s="130">
        <v>51003</v>
      </c>
      <c r="U11" s="132">
        <v>27.3</v>
      </c>
      <c r="V11" s="67"/>
      <c r="W11" s="92" t="s">
        <v>176</v>
      </c>
      <c r="Y11" s="38"/>
      <c r="AC11" s="94"/>
      <c r="AD11" s="74"/>
      <c r="AE11" s="95" t="s">
        <v>175</v>
      </c>
      <c r="AG11" s="38"/>
      <c r="AH11" s="58"/>
      <c r="AI11" s="131">
        <v>3.52</v>
      </c>
      <c r="AJ11" s="131">
        <v>1.87</v>
      </c>
      <c r="AK11" s="130">
        <v>682776</v>
      </c>
      <c r="AL11" s="130">
        <v>473983</v>
      </c>
      <c r="AM11" s="130">
        <v>559600</v>
      </c>
      <c r="AN11" s="130">
        <v>318950</v>
      </c>
      <c r="AO11" s="130">
        <v>87064</v>
      </c>
      <c r="AP11" s="130">
        <v>9039</v>
      </c>
      <c r="AQ11" s="130">
        <v>27808</v>
      </c>
      <c r="AR11" s="130">
        <v>11928</v>
      </c>
      <c r="AS11" s="130">
        <v>11865</v>
      </c>
      <c r="AT11" s="130">
        <v>13258</v>
      </c>
      <c r="AU11" s="130">
        <v>56221</v>
      </c>
      <c r="AV11" s="130">
        <v>15642</v>
      </c>
      <c r="AW11" s="130">
        <v>37409</v>
      </c>
      <c r="AX11" s="130">
        <v>48716</v>
      </c>
      <c r="AY11" s="130">
        <v>240651</v>
      </c>
      <c r="AZ11" s="132">
        <v>57</v>
      </c>
      <c r="BA11" s="132">
        <v>27.3</v>
      </c>
      <c r="BB11" s="67"/>
      <c r="BC11" s="92" t="s">
        <v>176</v>
      </c>
      <c r="BE11" s="38"/>
    </row>
    <row r="12" spans="1:61" ht="32.1" customHeight="1" x14ac:dyDescent="0.25">
      <c r="B12" s="94"/>
      <c r="C12" s="74"/>
      <c r="D12" s="95" t="s">
        <v>178</v>
      </c>
      <c r="F12" s="38"/>
      <c r="G12" s="58"/>
      <c r="H12" s="131">
        <v>3.09</v>
      </c>
      <c r="I12" s="131">
        <v>1.44</v>
      </c>
      <c r="J12" s="130">
        <v>306536</v>
      </c>
      <c r="K12" s="130">
        <v>86611</v>
      </c>
      <c r="L12" s="130">
        <v>14674</v>
      </c>
      <c r="M12" s="130">
        <v>25089</v>
      </c>
      <c r="N12" s="130">
        <v>11573</v>
      </c>
      <c r="O12" s="130">
        <v>10183</v>
      </c>
      <c r="P12" s="130">
        <v>12665</v>
      </c>
      <c r="Q12" s="130">
        <v>47326</v>
      </c>
      <c r="R12" s="130">
        <v>15196</v>
      </c>
      <c r="S12" s="130">
        <v>31999</v>
      </c>
      <c r="T12" s="130">
        <v>51220</v>
      </c>
      <c r="U12" s="132">
        <v>28.3</v>
      </c>
      <c r="V12" s="67"/>
      <c r="W12" s="92" t="s">
        <v>179</v>
      </c>
      <c r="Y12" s="38"/>
      <c r="AC12" s="94"/>
      <c r="AD12" s="74"/>
      <c r="AE12" s="95" t="s">
        <v>178</v>
      </c>
      <c r="AG12" s="38"/>
      <c r="AH12" s="58"/>
      <c r="AI12" s="131">
        <v>3.35</v>
      </c>
      <c r="AJ12" s="131">
        <v>1.82</v>
      </c>
      <c r="AK12" s="130">
        <v>644894</v>
      </c>
      <c r="AL12" s="130">
        <v>436086</v>
      </c>
      <c r="AM12" s="130">
        <v>531459</v>
      </c>
      <c r="AN12" s="130">
        <v>334025</v>
      </c>
      <c r="AO12" s="130">
        <v>89007</v>
      </c>
      <c r="AP12" s="130">
        <v>19319</v>
      </c>
      <c r="AQ12" s="130">
        <v>24610</v>
      </c>
      <c r="AR12" s="130">
        <v>12451</v>
      </c>
      <c r="AS12" s="130">
        <v>11759</v>
      </c>
      <c r="AT12" s="130">
        <v>11678</v>
      </c>
      <c r="AU12" s="130">
        <v>52975</v>
      </c>
      <c r="AV12" s="130">
        <v>19345</v>
      </c>
      <c r="AW12" s="130">
        <v>36261</v>
      </c>
      <c r="AX12" s="130">
        <v>56619</v>
      </c>
      <c r="AY12" s="130">
        <v>197434</v>
      </c>
      <c r="AZ12" s="132">
        <v>62.9</v>
      </c>
      <c r="BA12" s="29">
        <v>26.6</v>
      </c>
      <c r="BB12" s="67"/>
      <c r="BC12" s="92" t="s">
        <v>179</v>
      </c>
      <c r="BE12" s="38"/>
    </row>
    <row r="13" spans="1:61" ht="32.1" customHeight="1" x14ac:dyDescent="0.25">
      <c r="B13" s="94"/>
      <c r="C13" s="74"/>
      <c r="D13" s="95" t="s">
        <v>181</v>
      </c>
      <c r="F13" s="38"/>
      <c r="G13" s="58"/>
      <c r="H13" s="131">
        <v>3.02</v>
      </c>
      <c r="I13" s="131">
        <v>1.53</v>
      </c>
      <c r="J13" s="130">
        <v>314600</v>
      </c>
      <c r="K13" s="130">
        <v>84869</v>
      </c>
      <c r="L13" s="130">
        <v>15896</v>
      </c>
      <c r="M13" s="130">
        <v>25301</v>
      </c>
      <c r="N13" s="130">
        <v>11866</v>
      </c>
      <c r="O13" s="130">
        <v>10464</v>
      </c>
      <c r="P13" s="130">
        <v>13302</v>
      </c>
      <c r="Q13" s="130">
        <v>58145</v>
      </c>
      <c r="R13" s="130">
        <v>11053</v>
      </c>
      <c r="S13" s="130">
        <v>27204</v>
      </c>
      <c r="T13" s="130">
        <v>56498</v>
      </c>
      <c r="U13" s="132">
        <v>27</v>
      </c>
      <c r="V13" s="67"/>
      <c r="W13" s="92" t="s">
        <v>182</v>
      </c>
      <c r="Y13" s="38"/>
      <c r="AC13" s="94"/>
      <c r="AD13" s="74"/>
      <c r="AE13" s="95" t="s">
        <v>181</v>
      </c>
      <c r="AG13" s="38"/>
      <c r="AH13" s="58"/>
      <c r="AI13" s="131">
        <v>3.35</v>
      </c>
      <c r="AJ13" s="131">
        <v>1.89</v>
      </c>
      <c r="AK13" s="130">
        <v>673845</v>
      </c>
      <c r="AL13" s="130">
        <v>465864</v>
      </c>
      <c r="AM13" s="130">
        <v>569917</v>
      </c>
      <c r="AN13" s="130">
        <v>329011</v>
      </c>
      <c r="AO13" s="130">
        <v>87435</v>
      </c>
      <c r="AP13" s="130">
        <v>16527</v>
      </c>
      <c r="AQ13" s="130">
        <v>24807</v>
      </c>
      <c r="AR13" s="130">
        <v>13472</v>
      </c>
      <c r="AS13" s="130">
        <v>12592</v>
      </c>
      <c r="AT13" s="130">
        <v>13572</v>
      </c>
      <c r="AU13" s="130">
        <v>65686</v>
      </c>
      <c r="AV13" s="130">
        <v>15867</v>
      </c>
      <c r="AW13" s="130">
        <v>29219</v>
      </c>
      <c r="AX13" s="130">
        <v>49835</v>
      </c>
      <c r="AY13" s="130">
        <v>240906</v>
      </c>
      <c r="AZ13" s="132">
        <v>57.7</v>
      </c>
      <c r="BA13" s="194">
        <v>26.6</v>
      </c>
      <c r="BB13" s="67"/>
      <c r="BC13" s="92" t="s">
        <v>182</v>
      </c>
      <c r="BE13" s="38"/>
    </row>
    <row r="14" spans="1:61" ht="32.1" customHeight="1" x14ac:dyDescent="0.25">
      <c r="B14" s="94"/>
      <c r="C14" s="74"/>
      <c r="D14" s="95" t="s">
        <v>199</v>
      </c>
      <c r="F14" s="38"/>
      <c r="G14" s="58"/>
      <c r="H14" s="131">
        <v>3.02</v>
      </c>
      <c r="I14" s="131">
        <v>1.48</v>
      </c>
      <c r="J14" s="130">
        <v>293071</v>
      </c>
      <c r="K14" s="130">
        <v>85137</v>
      </c>
      <c r="L14" s="130">
        <v>14675</v>
      </c>
      <c r="M14" s="130">
        <v>27666</v>
      </c>
      <c r="N14" s="130">
        <v>11227</v>
      </c>
      <c r="O14" s="130">
        <v>8752</v>
      </c>
      <c r="P14" s="130">
        <v>13765</v>
      </c>
      <c r="Q14" s="130">
        <v>47946</v>
      </c>
      <c r="R14" s="130">
        <v>8354</v>
      </c>
      <c r="S14" s="130">
        <v>25797</v>
      </c>
      <c r="T14" s="130">
        <v>49752</v>
      </c>
      <c r="U14" s="132">
        <v>29</v>
      </c>
      <c r="V14" s="67"/>
      <c r="W14" s="92" t="s">
        <v>200</v>
      </c>
      <c r="Y14" s="38"/>
      <c r="AC14" s="94"/>
      <c r="AD14" s="74"/>
      <c r="AE14" s="95" t="s">
        <v>199</v>
      </c>
      <c r="AG14" s="38"/>
      <c r="AH14" s="58"/>
      <c r="AI14" s="131">
        <v>3.4</v>
      </c>
      <c r="AJ14" s="131">
        <v>1.95</v>
      </c>
      <c r="AK14" s="130">
        <v>629719</v>
      </c>
      <c r="AL14" s="130">
        <v>406962</v>
      </c>
      <c r="AM14" s="130">
        <v>535556</v>
      </c>
      <c r="AN14" s="130">
        <v>311336</v>
      </c>
      <c r="AO14" s="130">
        <v>87677</v>
      </c>
      <c r="AP14" s="130">
        <v>16799</v>
      </c>
      <c r="AQ14" s="130">
        <v>27756</v>
      </c>
      <c r="AR14" s="130">
        <v>12333</v>
      </c>
      <c r="AS14" s="130">
        <v>11181</v>
      </c>
      <c r="AT14" s="130">
        <v>12872</v>
      </c>
      <c r="AU14" s="130">
        <v>56113</v>
      </c>
      <c r="AV14" s="130">
        <v>10627</v>
      </c>
      <c r="AW14" s="130">
        <v>24720</v>
      </c>
      <c r="AX14" s="130">
        <v>51259</v>
      </c>
      <c r="AY14" s="130">
        <v>224220</v>
      </c>
      <c r="AZ14" s="132">
        <v>58.1</v>
      </c>
      <c r="BA14" s="194">
        <v>28.2</v>
      </c>
      <c r="BB14" s="67"/>
      <c r="BC14" s="92" t="s">
        <v>200</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99</v>
      </c>
      <c r="E16" s="29" t="s">
        <v>157</v>
      </c>
      <c r="F16" s="95" t="s">
        <v>127</v>
      </c>
      <c r="G16" s="29" t="s">
        <v>160</v>
      </c>
      <c r="H16" s="88">
        <v>2.92</v>
      </c>
      <c r="I16" s="89">
        <v>1.52</v>
      </c>
      <c r="J16" s="93">
        <v>323655</v>
      </c>
      <c r="K16" s="93">
        <v>84940</v>
      </c>
      <c r="L16" s="93">
        <v>7522</v>
      </c>
      <c r="M16" s="93">
        <v>34282</v>
      </c>
      <c r="N16" s="93">
        <v>8656</v>
      </c>
      <c r="O16" s="93">
        <v>9563</v>
      </c>
      <c r="P16" s="93">
        <v>11181</v>
      </c>
      <c r="Q16" s="93">
        <v>84711</v>
      </c>
      <c r="R16" s="93">
        <v>6597</v>
      </c>
      <c r="S16" s="93">
        <v>30416</v>
      </c>
      <c r="T16" s="93">
        <v>45787</v>
      </c>
      <c r="U16" s="129">
        <v>26.2</v>
      </c>
      <c r="W16" s="92" t="s">
        <v>200</v>
      </c>
      <c r="X16" s="29" t="s">
        <v>135</v>
      </c>
      <c r="Y16" s="162" t="s">
        <v>127</v>
      </c>
      <c r="Z16" s="38"/>
      <c r="AC16" s="94"/>
      <c r="AD16" s="96" t="s">
        <v>158</v>
      </c>
      <c r="AE16" s="95" t="s">
        <v>199</v>
      </c>
      <c r="AF16" s="29" t="s">
        <v>157</v>
      </c>
      <c r="AG16" s="95" t="s">
        <v>127</v>
      </c>
      <c r="AH16" s="29" t="s">
        <v>160</v>
      </c>
      <c r="AI16" s="88">
        <v>3.37</v>
      </c>
      <c r="AJ16" s="89">
        <v>1.97</v>
      </c>
      <c r="AK16" s="93">
        <v>488836</v>
      </c>
      <c r="AL16" s="93">
        <v>324077</v>
      </c>
      <c r="AM16" s="93">
        <v>417299</v>
      </c>
      <c r="AN16" s="93">
        <v>367773</v>
      </c>
      <c r="AO16" s="93">
        <v>87329</v>
      </c>
      <c r="AP16" s="93">
        <v>4013</v>
      </c>
      <c r="AQ16" s="93">
        <v>35085</v>
      </c>
      <c r="AR16" s="93">
        <v>8647</v>
      </c>
      <c r="AS16" s="93">
        <v>11826</v>
      </c>
      <c r="AT16" s="93">
        <v>11700</v>
      </c>
      <c r="AU16" s="93">
        <v>125829</v>
      </c>
      <c r="AV16" s="93">
        <v>8690</v>
      </c>
      <c r="AW16" s="93">
        <v>30824</v>
      </c>
      <c r="AX16" s="93">
        <v>43829</v>
      </c>
      <c r="AY16" s="137">
        <v>49527</v>
      </c>
      <c r="AZ16" s="91">
        <v>88.1</v>
      </c>
      <c r="BA16" s="189">
        <v>23.7</v>
      </c>
      <c r="BC16" s="92" t="s">
        <v>200</v>
      </c>
      <c r="BD16" s="29" t="s">
        <v>135</v>
      </c>
      <c r="BE16" s="162" t="s">
        <v>127</v>
      </c>
      <c r="BF16" s="38"/>
    </row>
    <row r="17" spans="2:58" ht="33" customHeight="1" x14ac:dyDescent="0.25">
      <c r="B17" s="94"/>
      <c r="C17" s="96"/>
      <c r="D17" s="95"/>
      <c r="F17" s="95" t="s">
        <v>128</v>
      </c>
      <c r="G17" s="100"/>
      <c r="H17" s="88">
        <v>3.07</v>
      </c>
      <c r="I17" s="89">
        <v>1.57</v>
      </c>
      <c r="J17" s="93">
        <v>296590</v>
      </c>
      <c r="K17" s="93">
        <v>79999</v>
      </c>
      <c r="L17" s="93">
        <v>5326</v>
      </c>
      <c r="M17" s="93">
        <v>32216</v>
      </c>
      <c r="N17" s="93">
        <v>8827</v>
      </c>
      <c r="O17" s="93">
        <v>9623</v>
      </c>
      <c r="P17" s="93">
        <v>8311</v>
      </c>
      <c r="Q17" s="93">
        <v>38105</v>
      </c>
      <c r="R17" s="93">
        <v>15695</v>
      </c>
      <c r="S17" s="93">
        <v>23810</v>
      </c>
      <c r="T17" s="93">
        <v>74677</v>
      </c>
      <c r="U17" s="129">
        <v>27</v>
      </c>
      <c r="V17" s="97"/>
      <c r="W17" s="95"/>
      <c r="Y17" s="162" t="s">
        <v>128</v>
      </c>
      <c r="Z17" s="38"/>
      <c r="AC17" s="94"/>
      <c r="AD17" s="96"/>
      <c r="AE17" s="95"/>
      <c r="AG17" s="95" t="s">
        <v>128</v>
      </c>
      <c r="AH17" s="100"/>
      <c r="AI17" s="88">
        <v>3.41</v>
      </c>
      <c r="AJ17" s="89">
        <v>2.06</v>
      </c>
      <c r="AK17" s="93">
        <v>594656</v>
      </c>
      <c r="AL17" s="93">
        <v>365298</v>
      </c>
      <c r="AM17" s="93">
        <v>470063</v>
      </c>
      <c r="AN17" s="93">
        <v>274782</v>
      </c>
      <c r="AO17" s="93">
        <v>80944</v>
      </c>
      <c r="AP17" s="93">
        <v>4225</v>
      </c>
      <c r="AQ17" s="93">
        <v>34318</v>
      </c>
      <c r="AR17" s="93">
        <v>8723</v>
      </c>
      <c r="AS17" s="93">
        <v>10270</v>
      </c>
      <c r="AT17" s="93">
        <v>8560</v>
      </c>
      <c r="AU17" s="93">
        <v>37171</v>
      </c>
      <c r="AV17" s="93">
        <v>7768</v>
      </c>
      <c r="AW17" s="93">
        <v>19558</v>
      </c>
      <c r="AX17" s="93">
        <v>63244</v>
      </c>
      <c r="AY17" s="137">
        <v>195281</v>
      </c>
      <c r="AZ17" s="91">
        <v>58.5</v>
      </c>
      <c r="BA17" s="91">
        <v>29.5</v>
      </c>
      <c r="BB17" s="97"/>
      <c r="BC17" s="95"/>
      <c r="BE17" s="162" t="s">
        <v>128</v>
      </c>
      <c r="BF17" s="38"/>
    </row>
    <row r="18" spans="2:58" ht="33" customHeight="1" x14ac:dyDescent="0.25">
      <c r="B18" s="94"/>
      <c r="C18" s="96"/>
      <c r="D18" s="95"/>
      <c r="F18" s="95" t="s">
        <v>129</v>
      </c>
      <c r="G18" s="100"/>
      <c r="H18" s="88">
        <v>3.02</v>
      </c>
      <c r="I18" s="89">
        <v>1.45</v>
      </c>
      <c r="J18" s="93">
        <v>315437</v>
      </c>
      <c r="K18" s="93">
        <v>87434</v>
      </c>
      <c r="L18" s="93">
        <v>5804</v>
      </c>
      <c r="M18" s="93">
        <v>26810</v>
      </c>
      <c r="N18" s="93">
        <v>10437</v>
      </c>
      <c r="O18" s="93">
        <v>12135</v>
      </c>
      <c r="P18" s="93">
        <v>10908</v>
      </c>
      <c r="Q18" s="93">
        <v>61347</v>
      </c>
      <c r="R18" s="93">
        <v>6283</v>
      </c>
      <c r="S18" s="93">
        <v>34171</v>
      </c>
      <c r="T18" s="93">
        <v>60109</v>
      </c>
      <c r="U18" s="129">
        <v>27.7</v>
      </c>
      <c r="V18" s="97"/>
      <c r="W18" s="95"/>
      <c r="Y18" s="162" t="s">
        <v>129</v>
      </c>
      <c r="Z18" s="38"/>
      <c r="AC18" s="94"/>
      <c r="AD18" s="96"/>
      <c r="AE18" s="95"/>
      <c r="AG18" s="95" t="s">
        <v>129</v>
      </c>
      <c r="AH18" s="100"/>
      <c r="AI18" s="88">
        <v>3.42</v>
      </c>
      <c r="AJ18" s="89">
        <v>2</v>
      </c>
      <c r="AK18" s="93">
        <v>465230</v>
      </c>
      <c r="AL18" s="93">
        <v>304716</v>
      </c>
      <c r="AM18" s="93">
        <v>372905</v>
      </c>
      <c r="AN18" s="93">
        <v>273342</v>
      </c>
      <c r="AO18" s="93">
        <v>84624</v>
      </c>
      <c r="AP18" s="93">
        <v>5520</v>
      </c>
      <c r="AQ18" s="93">
        <v>25105</v>
      </c>
      <c r="AR18" s="93">
        <v>12191</v>
      </c>
      <c r="AS18" s="93">
        <v>15950</v>
      </c>
      <c r="AT18" s="93">
        <v>9571</v>
      </c>
      <c r="AU18" s="93">
        <v>35336</v>
      </c>
      <c r="AV18" s="93">
        <v>9562</v>
      </c>
      <c r="AW18" s="93">
        <v>22194</v>
      </c>
      <c r="AX18" s="93">
        <v>53289</v>
      </c>
      <c r="AY18" s="137">
        <v>99563</v>
      </c>
      <c r="AZ18" s="91">
        <v>73.3</v>
      </c>
      <c r="BA18" s="91">
        <v>31</v>
      </c>
      <c r="BB18" s="97"/>
      <c r="BC18" s="95"/>
      <c r="BE18" s="162" t="s">
        <v>129</v>
      </c>
      <c r="BF18" s="38"/>
    </row>
    <row r="19" spans="2:58" ht="33" customHeight="1" x14ac:dyDescent="0.25">
      <c r="B19" s="94"/>
      <c r="C19" s="96"/>
      <c r="D19" s="95"/>
      <c r="F19" s="95" t="s">
        <v>130</v>
      </c>
      <c r="G19" s="100"/>
      <c r="H19" s="88">
        <v>3.05</v>
      </c>
      <c r="I19" s="89">
        <v>1.51</v>
      </c>
      <c r="J19" s="93">
        <v>282937</v>
      </c>
      <c r="K19" s="93">
        <v>84227</v>
      </c>
      <c r="L19" s="93">
        <v>19699</v>
      </c>
      <c r="M19" s="93">
        <v>27254</v>
      </c>
      <c r="N19" s="93">
        <v>9106</v>
      </c>
      <c r="O19" s="93">
        <v>8682</v>
      </c>
      <c r="P19" s="93">
        <v>13327</v>
      </c>
      <c r="Q19" s="93">
        <v>40059</v>
      </c>
      <c r="R19" s="93">
        <v>6083</v>
      </c>
      <c r="S19" s="93">
        <v>26038</v>
      </c>
      <c r="T19" s="93">
        <v>48461</v>
      </c>
      <c r="U19" s="129">
        <v>29.8</v>
      </c>
      <c r="V19" s="97"/>
      <c r="W19" s="95"/>
      <c r="Y19" s="162" t="s">
        <v>130</v>
      </c>
      <c r="Z19" s="38"/>
      <c r="AC19" s="94"/>
      <c r="AD19" s="96"/>
      <c r="AE19" s="95"/>
      <c r="AG19" s="95" t="s">
        <v>130</v>
      </c>
      <c r="AH19" s="100"/>
      <c r="AI19" s="88">
        <v>3.46</v>
      </c>
      <c r="AJ19" s="89">
        <v>2.0499999999999998</v>
      </c>
      <c r="AK19" s="93">
        <v>899076</v>
      </c>
      <c r="AL19" s="93">
        <v>574350</v>
      </c>
      <c r="AM19" s="93">
        <v>739271</v>
      </c>
      <c r="AN19" s="93">
        <v>274033</v>
      </c>
      <c r="AO19" s="93">
        <v>85824</v>
      </c>
      <c r="AP19" s="93">
        <v>6519</v>
      </c>
      <c r="AQ19" s="93">
        <v>28488</v>
      </c>
      <c r="AR19" s="93">
        <v>7718</v>
      </c>
      <c r="AS19" s="93">
        <v>10471</v>
      </c>
      <c r="AT19" s="93">
        <v>14985</v>
      </c>
      <c r="AU19" s="93">
        <v>42725</v>
      </c>
      <c r="AV19" s="93">
        <v>6775</v>
      </c>
      <c r="AW19" s="93">
        <v>17742</v>
      </c>
      <c r="AX19" s="93">
        <v>52787</v>
      </c>
      <c r="AY19" s="137">
        <v>465238</v>
      </c>
      <c r="AZ19" s="91">
        <v>37.1</v>
      </c>
      <c r="BA19" s="91">
        <v>31.3</v>
      </c>
      <c r="BB19" s="97"/>
      <c r="BC19" s="95"/>
      <c r="BE19" s="162" t="s">
        <v>130</v>
      </c>
      <c r="BF19" s="38"/>
    </row>
    <row r="20" spans="2:58" ht="33" customHeight="1" x14ac:dyDescent="0.25">
      <c r="B20" s="94"/>
      <c r="F20" s="95" t="s">
        <v>131</v>
      </c>
      <c r="G20" s="100"/>
      <c r="H20" s="88">
        <v>3.03</v>
      </c>
      <c r="I20" s="89">
        <v>1.5</v>
      </c>
      <c r="J20" s="93">
        <v>265181</v>
      </c>
      <c r="K20" s="93">
        <v>85946</v>
      </c>
      <c r="L20" s="93">
        <v>11455</v>
      </c>
      <c r="M20" s="93">
        <v>22505</v>
      </c>
      <c r="N20" s="93">
        <v>7514</v>
      </c>
      <c r="O20" s="93">
        <v>8989</v>
      </c>
      <c r="P20" s="93">
        <v>13109</v>
      </c>
      <c r="Q20" s="93">
        <v>44640</v>
      </c>
      <c r="R20" s="93">
        <v>7856</v>
      </c>
      <c r="S20" s="93">
        <v>22060</v>
      </c>
      <c r="T20" s="93">
        <v>41108</v>
      </c>
      <c r="U20" s="129">
        <v>32.4</v>
      </c>
      <c r="W20" s="33"/>
      <c r="Y20" s="162" t="s">
        <v>131</v>
      </c>
      <c r="Z20" s="38"/>
      <c r="AC20" s="94"/>
      <c r="AG20" s="95" t="s">
        <v>131</v>
      </c>
      <c r="AH20" s="100"/>
      <c r="AI20" s="88">
        <v>3.37</v>
      </c>
      <c r="AJ20" s="89">
        <v>2</v>
      </c>
      <c r="AK20" s="93">
        <v>630551</v>
      </c>
      <c r="AL20" s="93">
        <v>423078</v>
      </c>
      <c r="AM20" s="93">
        <v>524990</v>
      </c>
      <c r="AN20" s="93">
        <v>293771</v>
      </c>
      <c r="AO20" s="93">
        <v>93896</v>
      </c>
      <c r="AP20" s="93">
        <v>8536</v>
      </c>
      <c r="AQ20" s="93">
        <v>20977</v>
      </c>
      <c r="AR20" s="93">
        <v>7333</v>
      </c>
      <c r="AS20" s="93">
        <v>13193</v>
      </c>
      <c r="AT20" s="93">
        <v>11991</v>
      </c>
      <c r="AU20" s="93">
        <v>56179</v>
      </c>
      <c r="AV20" s="93">
        <v>10147</v>
      </c>
      <c r="AW20" s="93">
        <v>21116</v>
      </c>
      <c r="AX20" s="93">
        <v>50403</v>
      </c>
      <c r="AY20" s="137">
        <v>231220</v>
      </c>
      <c r="AZ20" s="91">
        <v>56</v>
      </c>
      <c r="BA20" s="189">
        <v>32</v>
      </c>
      <c r="BC20" s="33"/>
      <c r="BE20" s="162" t="s">
        <v>131</v>
      </c>
      <c r="BF20" s="38"/>
    </row>
    <row r="21" spans="2:58" ht="33" customHeight="1" x14ac:dyDescent="0.25">
      <c r="B21" s="94"/>
      <c r="D21" s="171"/>
      <c r="F21" s="95" t="s">
        <v>132</v>
      </c>
      <c r="G21" s="100"/>
      <c r="H21" s="88">
        <v>3.07</v>
      </c>
      <c r="I21" s="89">
        <v>1.51</v>
      </c>
      <c r="J21" s="93">
        <v>289051</v>
      </c>
      <c r="K21" s="93">
        <v>92374</v>
      </c>
      <c r="L21" s="93">
        <v>17603</v>
      </c>
      <c r="M21" s="93">
        <v>25461</v>
      </c>
      <c r="N21" s="93">
        <v>13467</v>
      </c>
      <c r="O21" s="93">
        <v>5637</v>
      </c>
      <c r="P21" s="93">
        <v>18520</v>
      </c>
      <c r="Q21" s="93">
        <v>33991</v>
      </c>
      <c r="R21" s="93">
        <v>4279</v>
      </c>
      <c r="S21" s="93">
        <v>29100</v>
      </c>
      <c r="T21" s="93">
        <v>48619</v>
      </c>
      <c r="U21" s="129">
        <v>32</v>
      </c>
      <c r="V21" s="97"/>
      <c r="W21" s="95"/>
      <c r="Y21" s="162" t="s">
        <v>132</v>
      </c>
      <c r="Z21" s="38"/>
      <c r="AC21" s="94"/>
      <c r="AE21" s="171"/>
      <c r="AG21" s="95" t="s">
        <v>132</v>
      </c>
      <c r="AH21" s="100"/>
      <c r="AI21" s="88">
        <v>3.32</v>
      </c>
      <c r="AJ21" s="89">
        <v>1.91</v>
      </c>
      <c r="AK21" s="93">
        <v>622974</v>
      </c>
      <c r="AL21" s="93">
        <v>363283</v>
      </c>
      <c r="AM21" s="93">
        <v>547446</v>
      </c>
      <c r="AN21" s="93">
        <v>297404</v>
      </c>
      <c r="AO21" s="93">
        <v>96974</v>
      </c>
      <c r="AP21" s="93">
        <v>10391</v>
      </c>
      <c r="AQ21" s="93">
        <v>24859</v>
      </c>
      <c r="AR21" s="93">
        <v>14781</v>
      </c>
      <c r="AS21" s="93">
        <v>6393</v>
      </c>
      <c r="AT21" s="93">
        <v>14400</v>
      </c>
      <c r="AU21" s="93">
        <v>39044</v>
      </c>
      <c r="AV21" s="93">
        <v>5687</v>
      </c>
      <c r="AW21" s="93">
        <v>23403</v>
      </c>
      <c r="AX21" s="93">
        <v>61473</v>
      </c>
      <c r="AY21" s="137">
        <v>250042</v>
      </c>
      <c r="AZ21" s="91">
        <v>54.3</v>
      </c>
      <c r="BA21" s="91">
        <v>32.6</v>
      </c>
      <c r="BB21" s="97"/>
      <c r="BC21" s="95"/>
      <c r="BE21" s="162" t="s">
        <v>132</v>
      </c>
      <c r="BF21" s="38"/>
    </row>
    <row r="22" spans="2:58" ht="33" customHeight="1" x14ac:dyDescent="0.25">
      <c r="B22" s="94"/>
      <c r="D22" s="171"/>
      <c r="F22" s="95" t="s">
        <v>133</v>
      </c>
      <c r="G22" s="100"/>
      <c r="H22" s="88">
        <v>3.17</v>
      </c>
      <c r="I22" s="89">
        <v>1.49</v>
      </c>
      <c r="J22" s="93">
        <v>304003</v>
      </c>
      <c r="K22" s="93">
        <v>84393</v>
      </c>
      <c r="L22" s="93">
        <v>35642</v>
      </c>
      <c r="M22" s="93">
        <v>22616</v>
      </c>
      <c r="N22" s="93">
        <v>14182</v>
      </c>
      <c r="O22" s="93">
        <v>5219</v>
      </c>
      <c r="P22" s="93">
        <v>19814</v>
      </c>
      <c r="Q22" s="93">
        <v>42723</v>
      </c>
      <c r="R22" s="93">
        <v>6703</v>
      </c>
      <c r="S22" s="93">
        <v>18807</v>
      </c>
      <c r="T22" s="93">
        <v>53905</v>
      </c>
      <c r="U22" s="129">
        <v>27.8</v>
      </c>
      <c r="V22" s="97"/>
      <c r="W22" s="95"/>
      <c r="Y22" s="162" t="s">
        <v>133</v>
      </c>
      <c r="Z22" s="38"/>
      <c r="AC22" s="94"/>
      <c r="AE22" s="171"/>
      <c r="AG22" s="95" t="s">
        <v>133</v>
      </c>
      <c r="AH22" s="100"/>
      <c r="AI22" s="88">
        <v>3.46</v>
      </c>
      <c r="AJ22" s="89">
        <v>1.93</v>
      </c>
      <c r="AK22" s="93">
        <v>518221</v>
      </c>
      <c r="AL22" s="93">
        <v>355812</v>
      </c>
      <c r="AM22" s="93">
        <v>441041</v>
      </c>
      <c r="AN22" s="93">
        <v>363130</v>
      </c>
      <c r="AO22" s="93">
        <v>90618</v>
      </c>
      <c r="AP22" s="93">
        <v>56618</v>
      </c>
      <c r="AQ22" s="93">
        <v>21227</v>
      </c>
      <c r="AR22" s="93">
        <v>15452</v>
      </c>
      <c r="AS22" s="93">
        <v>5894</v>
      </c>
      <c r="AT22" s="93">
        <v>13859</v>
      </c>
      <c r="AU22" s="93">
        <v>60907</v>
      </c>
      <c r="AV22" s="93">
        <v>10193</v>
      </c>
      <c r="AW22" s="93">
        <v>21984</v>
      </c>
      <c r="AX22" s="93">
        <v>66379</v>
      </c>
      <c r="AY22" s="137">
        <v>77911</v>
      </c>
      <c r="AZ22" s="91">
        <v>82.3</v>
      </c>
      <c r="BA22" s="91">
        <v>25</v>
      </c>
      <c r="BB22" s="97"/>
      <c r="BC22" s="95"/>
      <c r="BE22" s="162" t="s">
        <v>133</v>
      </c>
      <c r="BF22" s="38"/>
    </row>
    <row r="23" spans="2:58" ht="33" customHeight="1" x14ac:dyDescent="0.25">
      <c r="B23" s="94"/>
      <c r="F23" s="95" t="s">
        <v>134</v>
      </c>
      <c r="G23" s="100"/>
      <c r="H23" s="88">
        <v>3.03</v>
      </c>
      <c r="I23" s="89">
        <v>1.44</v>
      </c>
      <c r="J23" s="93">
        <v>288006</v>
      </c>
      <c r="K23" s="93">
        <v>85151</v>
      </c>
      <c r="L23" s="93">
        <v>26435</v>
      </c>
      <c r="M23" s="93">
        <v>23899</v>
      </c>
      <c r="N23" s="93">
        <v>19283</v>
      </c>
      <c r="O23" s="93">
        <v>7978</v>
      </c>
      <c r="P23" s="93">
        <v>14581</v>
      </c>
      <c r="Q23" s="93">
        <v>41028</v>
      </c>
      <c r="R23" s="93">
        <v>11463</v>
      </c>
      <c r="S23" s="93">
        <v>25004</v>
      </c>
      <c r="T23" s="93">
        <v>33182</v>
      </c>
      <c r="U23" s="129">
        <v>29.6</v>
      </c>
      <c r="W23" s="33"/>
      <c r="Y23" s="162" t="s">
        <v>134</v>
      </c>
      <c r="Z23" s="38"/>
      <c r="AC23" s="94"/>
      <c r="AG23" s="95" t="s">
        <v>134</v>
      </c>
      <c r="AH23" s="100"/>
      <c r="AI23" s="88">
        <v>3.37</v>
      </c>
      <c r="AJ23" s="89">
        <v>1.94</v>
      </c>
      <c r="AK23" s="93">
        <v>607081</v>
      </c>
      <c r="AL23" s="93">
        <v>344787</v>
      </c>
      <c r="AM23" s="93">
        <v>532347</v>
      </c>
      <c r="AN23" s="93">
        <v>352354</v>
      </c>
      <c r="AO23" s="93">
        <v>92950</v>
      </c>
      <c r="AP23" s="93">
        <v>45504</v>
      </c>
      <c r="AQ23" s="93">
        <v>23361</v>
      </c>
      <c r="AR23" s="93">
        <v>24335</v>
      </c>
      <c r="AS23" s="93">
        <v>11183</v>
      </c>
      <c r="AT23" s="93">
        <v>15724</v>
      </c>
      <c r="AU23" s="93">
        <v>55900</v>
      </c>
      <c r="AV23" s="93">
        <v>9733</v>
      </c>
      <c r="AW23" s="93">
        <v>31016</v>
      </c>
      <c r="AX23" s="93">
        <v>42650</v>
      </c>
      <c r="AY23" s="137">
        <v>179993</v>
      </c>
      <c r="AZ23" s="91">
        <v>66.2</v>
      </c>
      <c r="BA23" s="189">
        <v>26.4</v>
      </c>
      <c r="BC23" s="33"/>
      <c r="BE23" s="162" t="s">
        <v>134</v>
      </c>
      <c r="BF23" s="38"/>
    </row>
    <row r="24" spans="2:58" ht="33" customHeight="1" x14ac:dyDescent="0.25">
      <c r="B24" s="94"/>
      <c r="C24" s="96"/>
      <c r="D24" s="95"/>
      <c r="F24" s="95" t="s">
        <v>136</v>
      </c>
      <c r="H24" s="88">
        <v>3.11</v>
      </c>
      <c r="I24" s="89">
        <v>1.48</v>
      </c>
      <c r="J24" s="93">
        <v>288402</v>
      </c>
      <c r="K24" s="93">
        <v>84323</v>
      </c>
      <c r="L24" s="93">
        <v>7781</v>
      </c>
      <c r="M24" s="93">
        <v>23010</v>
      </c>
      <c r="N24" s="93">
        <v>8799</v>
      </c>
      <c r="O24" s="93">
        <v>13387</v>
      </c>
      <c r="P24" s="93">
        <v>20422</v>
      </c>
      <c r="Q24" s="93">
        <v>47915</v>
      </c>
      <c r="R24" s="93">
        <v>14116</v>
      </c>
      <c r="S24" s="93">
        <v>24395</v>
      </c>
      <c r="T24" s="93">
        <v>44255</v>
      </c>
      <c r="U24" s="129">
        <v>29.2</v>
      </c>
      <c r="W24" s="33"/>
      <c r="Y24" s="162" t="s">
        <v>136</v>
      </c>
      <c r="Z24" s="38"/>
      <c r="AC24" s="94"/>
      <c r="AD24" s="96"/>
      <c r="AE24" s="95"/>
      <c r="AG24" s="95" t="s">
        <v>136</v>
      </c>
      <c r="AI24" s="88">
        <v>3.49</v>
      </c>
      <c r="AJ24" s="89">
        <v>1.89</v>
      </c>
      <c r="AK24" s="93">
        <v>530284</v>
      </c>
      <c r="AL24" s="93">
        <v>380783</v>
      </c>
      <c r="AM24" s="93">
        <v>455488</v>
      </c>
      <c r="AN24" s="93">
        <v>325817</v>
      </c>
      <c r="AO24" s="93">
        <v>87336</v>
      </c>
      <c r="AP24" s="93">
        <v>11520</v>
      </c>
      <c r="AQ24" s="93">
        <v>23787</v>
      </c>
      <c r="AR24" s="93">
        <v>7426</v>
      </c>
      <c r="AS24" s="93">
        <v>19084</v>
      </c>
      <c r="AT24" s="93">
        <v>16547</v>
      </c>
      <c r="AU24" s="93">
        <v>50333</v>
      </c>
      <c r="AV24" s="93">
        <v>24716</v>
      </c>
      <c r="AW24" s="93">
        <v>31791</v>
      </c>
      <c r="AX24" s="93">
        <v>53278</v>
      </c>
      <c r="AY24" s="137">
        <v>129671</v>
      </c>
      <c r="AZ24" s="91">
        <v>71.5</v>
      </c>
      <c r="BA24" s="189">
        <v>26.8</v>
      </c>
      <c r="BC24" s="33"/>
      <c r="BE24" s="162" t="s">
        <v>136</v>
      </c>
      <c r="BF24" s="38"/>
    </row>
    <row r="25" spans="2:58" ht="33" customHeight="1" x14ac:dyDescent="0.25">
      <c r="B25" s="94"/>
      <c r="C25" s="96"/>
      <c r="D25" s="95"/>
      <c r="F25" s="95" t="s">
        <v>137</v>
      </c>
      <c r="H25" s="88">
        <v>3.14</v>
      </c>
      <c r="I25" s="89">
        <v>1.45</v>
      </c>
      <c r="J25" s="93">
        <v>352165</v>
      </c>
      <c r="K25" s="93">
        <v>100473</v>
      </c>
      <c r="L25" s="93">
        <v>24129</v>
      </c>
      <c r="M25" s="93">
        <v>25500</v>
      </c>
      <c r="N25" s="93">
        <v>17669</v>
      </c>
      <c r="O25" s="93">
        <v>9981</v>
      </c>
      <c r="P25" s="93">
        <v>11789</v>
      </c>
      <c r="Q25" s="93">
        <v>75374</v>
      </c>
      <c r="R25" s="93">
        <v>9637</v>
      </c>
      <c r="S25" s="93">
        <v>24776</v>
      </c>
      <c r="T25" s="93">
        <v>52837</v>
      </c>
      <c r="U25" s="129">
        <v>28.5</v>
      </c>
      <c r="W25" s="33"/>
      <c r="Y25" s="162" t="s">
        <v>137</v>
      </c>
      <c r="Z25" s="38"/>
      <c r="AC25" s="94"/>
      <c r="AD25" s="96"/>
      <c r="AE25" s="95"/>
      <c r="AG25" s="95" t="s">
        <v>137</v>
      </c>
      <c r="AI25" s="88">
        <v>3.46</v>
      </c>
      <c r="AJ25" s="89">
        <v>1.83</v>
      </c>
      <c r="AK25" s="93">
        <v>1167522</v>
      </c>
      <c r="AL25" s="93">
        <v>801384</v>
      </c>
      <c r="AM25" s="93">
        <v>1031438</v>
      </c>
      <c r="AN25" s="93">
        <v>416511</v>
      </c>
      <c r="AO25" s="93">
        <v>99417</v>
      </c>
      <c r="AP25" s="93">
        <v>37004</v>
      </c>
      <c r="AQ25" s="93">
        <v>23815</v>
      </c>
      <c r="AR25" s="93">
        <v>25353</v>
      </c>
      <c r="AS25" s="93">
        <v>11676</v>
      </c>
      <c r="AT25" s="93">
        <v>12981</v>
      </c>
      <c r="AU25" s="93">
        <v>105852</v>
      </c>
      <c r="AV25" s="93">
        <v>15704</v>
      </c>
      <c r="AW25" s="93">
        <v>25673</v>
      </c>
      <c r="AX25" s="93">
        <v>59036</v>
      </c>
      <c r="AY25" s="137">
        <v>614927</v>
      </c>
      <c r="AZ25" s="91">
        <v>40.4</v>
      </c>
      <c r="BA25" s="189">
        <v>23.9</v>
      </c>
      <c r="BC25" s="33"/>
      <c r="BE25" s="162" t="s">
        <v>137</v>
      </c>
      <c r="BF25" s="38"/>
    </row>
    <row r="26" spans="2:58" ht="33" customHeight="1" x14ac:dyDescent="0.25">
      <c r="B26" s="94"/>
      <c r="C26" s="96" t="s">
        <v>158</v>
      </c>
      <c r="D26" s="95" t="s">
        <v>201</v>
      </c>
      <c r="E26" s="29" t="s">
        <v>157</v>
      </c>
      <c r="F26" s="95" t="s">
        <v>138</v>
      </c>
      <c r="H26" s="88">
        <v>3.07</v>
      </c>
      <c r="I26" s="89">
        <v>1.43</v>
      </c>
      <c r="J26" s="93">
        <v>249630</v>
      </c>
      <c r="K26" s="93">
        <v>84489</v>
      </c>
      <c r="L26" s="93">
        <v>10380</v>
      </c>
      <c r="M26" s="93">
        <v>29157</v>
      </c>
      <c r="N26" s="93">
        <v>9467</v>
      </c>
      <c r="O26" s="93">
        <v>7232</v>
      </c>
      <c r="P26" s="93">
        <v>15371</v>
      </c>
      <c r="Q26" s="93">
        <v>24381</v>
      </c>
      <c r="R26" s="93">
        <v>5719</v>
      </c>
      <c r="S26" s="93">
        <v>23772</v>
      </c>
      <c r="T26" s="93">
        <v>39663</v>
      </c>
      <c r="U26" s="129">
        <v>33.799999999999997</v>
      </c>
      <c r="W26" s="33" t="s">
        <v>202</v>
      </c>
      <c r="X26" s="29" t="s">
        <v>135</v>
      </c>
      <c r="Y26" s="162" t="s">
        <v>138</v>
      </c>
      <c r="Z26" s="38"/>
      <c r="AC26" s="94"/>
      <c r="AD26" s="96" t="s">
        <v>158</v>
      </c>
      <c r="AE26" s="95" t="s">
        <v>201</v>
      </c>
      <c r="AF26" s="29" t="s">
        <v>157</v>
      </c>
      <c r="AG26" s="95" t="s">
        <v>138</v>
      </c>
      <c r="AI26" s="88">
        <v>3.42</v>
      </c>
      <c r="AJ26" s="89">
        <v>1.87</v>
      </c>
      <c r="AK26" s="93">
        <v>493364</v>
      </c>
      <c r="AL26" s="93">
        <v>356854</v>
      </c>
      <c r="AM26" s="93">
        <v>419017</v>
      </c>
      <c r="AN26" s="93">
        <v>284458</v>
      </c>
      <c r="AO26" s="93">
        <v>93986</v>
      </c>
      <c r="AP26" s="93">
        <v>12559</v>
      </c>
      <c r="AQ26" s="93">
        <v>30449</v>
      </c>
      <c r="AR26" s="93">
        <v>13571</v>
      </c>
      <c r="AS26" s="93">
        <v>10360</v>
      </c>
      <c r="AT26" s="93">
        <v>18352</v>
      </c>
      <c r="AU26" s="93">
        <v>29365</v>
      </c>
      <c r="AV26" s="93">
        <v>7339</v>
      </c>
      <c r="AW26" s="93">
        <v>24808</v>
      </c>
      <c r="AX26" s="93">
        <v>43669</v>
      </c>
      <c r="AY26" s="137">
        <v>134558</v>
      </c>
      <c r="AZ26" s="91">
        <v>67.900000000000006</v>
      </c>
      <c r="BA26" s="189">
        <v>33</v>
      </c>
      <c r="BC26" s="33" t="s">
        <v>202</v>
      </c>
      <c r="BD26" s="29" t="s">
        <v>135</v>
      </c>
      <c r="BE26" s="162" t="s">
        <v>138</v>
      </c>
      <c r="BF26" s="38"/>
    </row>
    <row r="27" spans="2:58" ht="33" customHeight="1" x14ac:dyDescent="0.25">
      <c r="B27" s="94"/>
      <c r="C27" s="96"/>
      <c r="D27" s="95"/>
      <c r="F27" s="95" t="s">
        <v>126</v>
      </c>
      <c r="H27" s="88">
        <v>3.13</v>
      </c>
      <c r="I27" s="89">
        <v>1.49</v>
      </c>
      <c r="J27" s="93">
        <v>240291</v>
      </c>
      <c r="K27" s="93">
        <v>77581</v>
      </c>
      <c r="L27" s="93">
        <v>8878</v>
      </c>
      <c r="M27" s="93">
        <v>32893</v>
      </c>
      <c r="N27" s="93">
        <v>7277</v>
      </c>
      <c r="O27" s="93">
        <v>7676</v>
      </c>
      <c r="P27" s="93">
        <v>10915</v>
      </c>
      <c r="Q27" s="93">
        <v>33154</v>
      </c>
      <c r="R27" s="93">
        <v>4526</v>
      </c>
      <c r="S27" s="93">
        <v>19913</v>
      </c>
      <c r="T27" s="93">
        <v>37479</v>
      </c>
      <c r="U27" s="129">
        <v>32.299999999999997</v>
      </c>
      <c r="W27" s="33"/>
      <c r="Y27" s="95" t="s">
        <v>126</v>
      </c>
      <c r="Z27" s="38"/>
      <c r="AC27" s="94"/>
      <c r="AD27" s="96"/>
      <c r="AE27" s="95"/>
      <c r="AG27" s="95" t="s">
        <v>126</v>
      </c>
      <c r="AI27" s="88">
        <v>3.43</v>
      </c>
      <c r="AJ27" s="89">
        <v>1.89</v>
      </c>
      <c r="AK27" s="93">
        <v>544092</v>
      </c>
      <c r="AL27" s="93">
        <v>325482</v>
      </c>
      <c r="AM27" s="93">
        <v>473561</v>
      </c>
      <c r="AN27" s="93">
        <v>256523</v>
      </c>
      <c r="AO27" s="93">
        <v>81411</v>
      </c>
      <c r="AP27" s="93">
        <v>12809</v>
      </c>
      <c r="AQ27" s="93">
        <v>35480</v>
      </c>
      <c r="AR27" s="93">
        <v>9650</v>
      </c>
      <c r="AS27" s="93">
        <v>9623</v>
      </c>
      <c r="AT27" s="93">
        <v>10950</v>
      </c>
      <c r="AU27" s="93">
        <v>35316</v>
      </c>
      <c r="AV27" s="93">
        <v>5449</v>
      </c>
      <c r="AW27" s="93">
        <v>23177</v>
      </c>
      <c r="AX27" s="93">
        <v>32659</v>
      </c>
      <c r="AY27" s="137">
        <v>217038</v>
      </c>
      <c r="AZ27" s="91">
        <v>54.2</v>
      </c>
      <c r="BA27" s="189">
        <v>31.7</v>
      </c>
      <c r="BC27" s="33"/>
      <c r="BE27" s="95" t="s">
        <v>126</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201</v>
      </c>
      <c r="E29" s="29" t="s">
        <v>157</v>
      </c>
      <c r="F29" s="95" t="s">
        <v>127</v>
      </c>
      <c r="G29" s="100" t="s">
        <v>160</v>
      </c>
      <c r="H29" s="88">
        <v>3.17</v>
      </c>
      <c r="I29" s="89">
        <v>1.55</v>
      </c>
      <c r="J29" s="93">
        <v>310473</v>
      </c>
      <c r="K29" s="93">
        <v>96060</v>
      </c>
      <c r="L29" s="93">
        <v>9222</v>
      </c>
      <c r="M29" s="93">
        <v>31504</v>
      </c>
      <c r="N29" s="93">
        <v>14358</v>
      </c>
      <c r="O29" s="93">
        <v>8544</v>
      </c>
      <c r="P29" s="93">
        <v>13666</v>
      </c>
      <c r="Q29" s="93">
        <v>35969</v>
      </c>
      <c r="R29" s="93">
        <v>20622</v>
      </c>
      <c r="S29" s="93">
        <v>30156</v>
      </c>
      <c r="T29" s="93">
        <v>50372</v>
      </c>
      <c r="U29" s="129">
        <v>30.9</v>
      </c>
      <c r="V29" s="97"/>
      <c r="W29" s="95" t="s">
        <v>202</v>
      </c>
      <c r="X29" s="29" t="s">
        <v>135</v>
      </c>
      <c r="Y29" s="95" t="s">
        <v>127</v>
      </c>
      <c r="Z29" s="38"/>
      <c r="AC29" s="94" t="s">
        <v>159</v>
      </c>
      <c r="AD29" s="29" t="s">
        <v>158</v>
      </c>
      <c r="AE29" s="29" t="s">
        <v>201</v>
      </c>
      <c r="AF29" s="29" t="s">
        <v>157</v>
      </c>
      <c r="AG29" s="95" t="s">
        <v>127</v>
      </c>
      <c r="AH29" s="100" t="s">
        <v>160</v>
      </c>
      <c r="AI29" s="88">
        <v>3.52</v>
      </c>
      <c r="AJ29" s="89">
        <v>1.98</v>
      </c>
      <c r="AK29" s="93">
        <v>521351</v>
      </c>
      <c r="AL29" s="93">
        <v>364729</v>
      </c>
      <c r="AM29" s="93">
        <v>432180</v>
      </c>
      <c r="AN29" s="93">
        <v>369099</v>
      </c>
      <c r="AO29" s="93">
        <v>102182</v>
      </c>
      <c r="AP29" s="93">
        <v>13933</v>
      </c>
      <c r="AQ29" s="93">
        <v>34037</v>
      </c>
      <c r="AR29" s="93">
        <v>18781</v>
      </c>
      <c r="AS29" s="93">
        <v>10942</v>
      </c>
      <c r="AT29" s="93">
        <v>14249</v>
      </c>
      <c r="AU29" s="93">
        <v>45421</v>
      </c>
      <c r="AV29" s="93">
        <v>31259</v>
      </c>
      <c r="AW29" s="93">
        <v>36733</v>
      </c>
      <c r="AX29" s="93">
        <v>61561</v>
      </c>
      <c r="AY29" s="137">
        <v>63081</v>
      </c>
      <c r="AZ29" s="91">
        <v>85.4</v>
      </c>
      <c r="BA29" s="91">
        <v>27.7</v>
      </c>
      <c r="BB29" s="97"/>
      <c r="BC29" s="95" t="s">
        <v>202</v>
      </c>
      <c r="BD29" s="29" t="s">
        <v>135</v>
      </c>
      <c r="BE29" s="95" t="s">
        <v>127</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7</v>
      </c>
      <c r="D34" s="69"/>
      <c r="E34" s="69"/>
      <c r="G34" s="58"/>
      <c r="H34" s="59" t="s">
        <v>150</v>
      </c>
      <c r="I34" s="59" t="s">
        <v>150</v>
      </c>
      <c r="J34" s="60" t="s">
        <v>90</v>
      </c>
      <c r="K34" s="61"/>
      <c r="L34" s="61"/>
      <c r="M34" s="62"/>
      <c r="N34" s="62" t="s">
        <v>168</v>
      </c>
      <c r="O34" s="62" t="s">
        <v>169</v>
      </c>
      <c r="P34" s="61"/>
      <c r="Q34" s="62" t="s">
        <v>151</v>
      </c>
      <c r="R34" s="63"/>
      <c r="S34" s="64"/>
      <c r="T34" s="65" t="s">
        <v>112</v>
      </c>
      <c r="U34" s="66" t="s">
        <v>170</v>
      </c>
      <c r="V34" s="67"/>
      <c r="W34" s="68" t="s">
        <v>171</v>
      </c>
      <c r="X34" s="69"/>
      <c r="AC34" s="32"/>
      <c r="AD34" s="68" t="s">
        <v>167</v>
      </c>
      <c r="AE34" s="69"/>
      <c r="AF34" s="69"/>
      <c r="AH34" s="58"/>
      <c r="AI34" s="59" t="s">
        <v>150</v>
      </c>
      <c r="AJ34" s="59" t="s">
        <v>150</v>
      </c>
      <c r="AK34" s="60" t="s">
        <v>113</v>
      </c>
      <c r="AL34" s="70"/>
      <c r="AM34" s="59" t="s">
        <v>102</v>
      </c>
      <c r="AN34" s="60" t="s">
        <v>90</v>
      </c>
      <c r="AO34" s="61"/>
      <c r="AP34" s="61"/>
      <c r="AQ34" s="62"/>
      <c r="AR34" s="62" t="s">
        <v>168</v>
      </c>
      <c r="AS34" s="62" t="s">
        <v>169</v>
      </c>
      <c r="AT34" s="61"/>
      <c r="AU34" s="62" t="s">
        <v>151</v>
      </c>
      <c r="AV34" s="63"/>
      <c r="AW34" s="64"/>
      <c r="AX34" s="65" t="s">
        <v>112</v>
      </c>
      <c r="AY34" s="71" t="s">
        <v>172</v>
      </c>
      <c r="AZ34" s="72" t="s">
        <v>173</v>
      </c>
      <c r="BA34" s="73" t="s">
        <v>170</v>
      </c>
      <c r="BB34" s="67"/>
      <c r="BC34" s="68" t="s">
        <v>171</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4</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1</v>
      </c>
      <c r="C36" s="74" t="s">
        <v>158</v>
      </c>
      <c r="D36" s="95" t="s">
        <v>164</v>
      </c>
      <c r="E36" s="29" t="s">
        <v>177</v>
      </c>
      <c r="F36" s="38"/>
      <c r="G36" s="58"/>
      <c r="H36" s="34">
        <v>2.93</v>
      </c>
      <c r="I36" s="34">
        <v>1.34</v>
      </c>
      <c r="J36" s="134">
        <v>279024</v>
      </c>
      <c r="K36" s="134">
        <v>75761</v>
      </c>
      <c r="L36" s="134">
        <v>18329</v>
      </c>
      <c r="M36" s="134">
        <v>21530</v>
      </c>
      <c r="N36" s="134">
        <v>11932</v>
      </c>
      <c r="O36" s="134">
        <v>8709</v>
      </c>
      <c r="P36" s="134">
        <v>14238</v>
      </c>
      <c r="Q36" s="134">
        <v>39702</v>
      </c>
      <c r="R36" s="134">
        <v>11902</v>
      </c>
      <c r="S36" s="134">
        <v>24545</v>
      </c>
      <c r="T36" s="134">
        <v>52377</v>
      </c>
      <c r="U36" s="91">
        <v>27.2</v>
      </c>
      <c r="V36" s="67"/>
      <c r="W36" s="92" t="s">
        <v>163</v>
      </c>
      <c r="X36" s="29" t="s">
        <v>180</v>
      </c>
      <c r="Y36" s="38"/>
      <c r="AC36" s="98" t="s">
        <v>191</v>
      </c>
      <c r="AD36" s="74" t="s">
        <v>158</v>
      </c>
      <c r="AE36" s="95" t="s">
        <v>164</v>
      </c>
      <c r="AF36" s="29" t="s">
        <v>177</v>
      </c>
      <c r="AG36" s="38"/>
      <c r="AH36" s="58"/>
      <c r="AI36" s="133">
        <v>3.28</v>
      </c>
      <c r="AJ36" s="133">
        <v>1.78</v>
      </c>
      <c r="AK36" s="134">
        <v>605316</v>
      </c>
      <c r="AL36" s="134">
        <v>444517</v>
      </c>
      <c r="AM36" s="134">
        <v>492681</v>
      </c>
      <c r="AN36" s="134">
        <v>309469</v>
      </c>
      <c r="AO36" s="134">
        <v>78576</v>
      </c>
      <c r="AP36" s="134">
        <v>19848</v>
      </c>
      <c r="AQ36" s="134">
        <v>21448</v>
      </c>
      <c r="AR36" s="134">
        <v>12720</v>
      </c>
      <c r="AS36" s="134">
        <v>10463</v>
      </c>
      <c r="AT36" s="134">
        <v>13130</v>
      </c>
      <c r="AU36" s="134">
        <v>49512</v>
      </c>
      <c r="AV36" s="134">
        <v>19197</v>
      </c>
      <c r="AW36" s="134">
        <v>27452</v>
      </c>
      <c r="AX36" s="134">
        <v>57124</v>
      </c>
      <c r="AY36" s="134">
        <v>183213</v>
      </c>
      <c r="AZ36" s="135">
        <v>62.8</v>
      </c>
      <c r="BA36" s="135">
        <v>25.4</v>
      </c>
      <c r="BB36" s="67"/>
      <c r="BC36" s="92" t="s">
        <v>163</v>
      </c>
      <c r="BD36" s="29" t="s">
        <v>180</v>
      </c>
      <c r="BE36" s="38"/>
    </row>
    <row r="37" spans="2:58" ht="32.1" customHeight="1" x14ac:dyDescent="0.25">
      <c r="B37" s="94"/>
      <c r="C37" s="74"/>
      <c r="D37" s="95" t="s">
        <v>175</v>
      </c>
      <c r="F37" s="38"/>
      <c r="G37" s="58"/>
      <c r="H37" s="34">
        <v>2.91</v>
      </c>
      <c r="I37" s="34">
        <v>1.33</v>
      </c>
      <c r="J37" s="134">
        <v>290865</v>
      </c>
      <c r="K37" s="134">
        <v>77474</v>
      </c>
      <c r="L37" s="134">
        <v>18645</v>
      </c>
      <c r="M37" s="134">
        <v>24522</v>
      </c>
      <c r="N37" s="134">
        <v>12121</v>
      </c>
      <c r="O37" s="134">
        <v>9106</v>
      </c>
      <c r="P37" s="134">
        <v>14705</v>
      </c>
      <c r="Q37" s="134">
        <v>41396</v>
      </c>
      <c r="R37" s="134">
        <v>11436</v>
      </c>
      <c r="S37" s="134">
        <v>26642</v>
      </c>
      <c r="T37" s="134">
        <v>54817</v>
      </c>
      <c r="U37" s="91">
        <v>26.6</v>
      </c>
      <c r="V37" s="67"/>
      <c r="W37" s="92" t="s">
        <v>176</v>
      </c>
      <c r="Y37" s="38"/>
      <c r="AC37" s="94"/>
      <c r="AD37" s="74"/>
      <c r="AE37" s="95" t="s">
        <v>175</v>
      </c>
      <c r="AG37" s="38"/>
      <c r="AH37" s="58"/>
      <c r="AI37" s="133">
        <v>3.24</v>
      </c>
      <c r="AJ37" s="133">
        <v>1.79</v>
      </c>
      <c r="AK37" s="134">
        <v>617654</v>
      </c>
      <c r="AL37" s="134">
        <v>450906</v>
      </c>
      <c r="AM37" s="134">
        <v>500914</v>
      </c>
      <c r="AN37" s="134">
        <v>320627</v>
      </c>
      <c r="AO37" s="134">
        <v>80502</v>
      </c>
      <c r="AP37" s="134">
        <v>20115</v>
      </c>
      <c r="AQ37" s="134">
        <v>24421</v>
      </c>
      <c r="AR37" s="134">
        <v>13000</v>
      </c>
      <c r="AS37" s="134">
        <v>11293</v>
      </c>
      <c r="AT37" s="134">
        <v>13708</v>
      </c>
      <c r="AU37" s="134">
        <v>50688</v>
      </c>
      <c r="AV37" s="134">
        <v>18126</v>
      </c>
      <c r="AW37" s="134">
        <v>29737</v>
      </c>
      <c r="AX37" s="134">
        <v>59036</v>
      </c>
      <c r="AY37" s="134">
        <v>180286</v>
      </c>
      <c r="AZ37" s="135">
        <v>64</v>
      </c>
      <c r="BA37" s="135">
        <v>25.1</v>
      </c>
      <c r="BB37" s="67"/>
      <c r="BC37" s="92" t="s">
        <v>176</v>
      </c>
      <c r="BE37" s="38"/>
    </row>
    <row r="38" spans="2:58" ht="32.1" customHeight="1" x14ac:dyDescent="0.25">
      <c r="B38" s="94"/>
      <c r="C38" s="74"/>
      <c r="D38" s="95" t="s">
        <v>178</v>
      </c>
      <c r="F38" s="38"/>
      <c r="G38" s="58"/>
      <c r="H38" s="136">
        <v>2.9</v>
      </c>
      <c r="I38" s="34">
        <v>1.34</v>
      </c>
      <c r="J38" s="134">
        <v>293997</v>
      </c>
      <c r="K38" s="134">
        <v>81738</v>
      </c>
      <c r="L38" s="134">
        <v>18006</v>
      </c>
      <c r="M38" s="134">
        <v>23855</v>
      </c>
      <c r="N38" s="134">
        <v>12190</v>
      </c>
      <c r="O38" s="134">
        <v>9297</v>
      </c>
      <c r="P38" s="134">
        <v>14645</v>
      </c>
      <c r="Q38" s="134">
        <v>42693</v>
      </c>
      <c r="R38" s="134">
        <v>10446</v>
      </c>
      <c r="S38" s="134">
        <v>28630</v>
      </c>
      <c r="T38" s="134">
        <v>52498</v>
      </c>
      <c r="U38" s="91">
        <v>27.8</v>
      </c>
      <c r="V38" s="67"/>
      <c r="W38" s="92" t="s">
        <v>179</v>
      </c>
      <c r="Y38" s="38"/>
      <c r="AC38" s="94"/>
      <c r="AD38" s="74"/>
      <c r="AE38" s="95" t="s">
        <v>178</v>
      </c>
      <c r="AG38" s="38"/>
      <c r="AH38" s="58"/>
      <c r="AI38" s="133">
        <v>3.23</v>
      </c>
      <c r="AJ38" s="133">
        <v>1.78</v>
      </c>
      <c r="AK38" s="134">
        <v>608182</v>
      </c>
      <c r="AL38" s="134">
        <v>441862</v>
      </c>
      <c r="AM38" s="134">
        <v>494668</v>
      </c>
      <c r="AN38" s="134">
        <v>318755</v>
      </c>
      <c r="AO38" s="134">
        <v>84552</v>
      </c>
      <c r="AP38" s="134">
        <v>18971</v>
      </c>
      <c r="AQ38" s="134">
        <v>23566</v>
      </c>
      <c r="AR38" s="134">
        <v>12855</v>
      </c>
      <c r="AS38" s="134">
        <v>11344</v>
      </c>
      <c r="AT38" s="134">
        <v>13515</v>
      </c>
      <c r="AU38" s="134">
        <v>51199</v>
      </c>
      <c r="AV38" s="134">
        <v>16838</v>
      </c>
      <c r="AW38" s="134">
        <v>31149</v>
      </c>
      <c r="AX38" s="134">
        <v>54766</v>
      </c>
      <c r="AY38" s="134">
        <v>175913</v>
      </c>
      <c r="AZ38" s="135">
        <v>64.400000000000006</v>
      </c>
      <c r="BA38" s="135">
        <v>26.5</v>
      </c>
      <c r="BB38" s="67"/>
      <c r="BC38" s="92" t="s">
        <v>179</v>
      </c>
      <c r="BE38" s="38"/>
    </row>
    <row r="39" spans="2:58" ht="32.1" customHeight="1" x14ac:dyDescent="0.25">
      <c r="B39" s="94"/>
      <c r="C39" s="74"/>
      <c r="D39" s="95" t="s">
        <v>181</v>
      </c>
      <c r="F39" s="38"/>
      <c r="G39" s="58"/>
      <c r="H39" s="34">
        <v>2.88</v>
      </c>
      <c r="I39" s="34">
        <v>1.34</v>
      </c>
      <c r="J39" s="134">
        <v>300243</v>
      </c>
      <c r="K39" s="134">
        <v>85040</v>
      </c>
      <c r="L39" s="134">
        <v>18074</v>
      </c>
      <c r="M39" s="134">
        <v>23110</v>
      </c>
      <c r="N39" s="134">
        <v>12615</v>
      </c>
      <c r="O39" s="134">
        <v>9609</v>
      </c>
      <c r="P39" s="134">
        <v>15276</v>
      </c>
      <c r="Q39" s="134">
        <v>41588</v>
      </c>
      <c r="R39" s="134">
        <v>11703</v>
      </c>
      <c r="S39" s="134">
        <v>29098</v>
      </c>
      <c r="T39" s="134">
        <v>54132</v>
      </c>
      <c r="U39" s="91">
        <v>28.3</v>
      </c>
      <c r="V39" s="67"/>
      <c r="W39" s="92" t="s">
        <v>182</v>
      </c>
      <c r="Y39" s="38"/>
      <c r="AC39" s="94"/>
      <c r="AD39" s="74"/>
      <c r="AE39" s="95" t="s">
        <v>181</v>
      </c>
      <c r="AG39" s="38"/>
      <c r="AH39" s="58"/>
      <c r="AI39" s="133">
        <v>3.23</v>
      </c>
      <c r="AJ39" s="133">
        <v>1.81</v>
      </c>
      <c r="AK39" s="134">
        <v>636155</v>
      </c>
      <c r="AL39" s="134">
        <v>461446</v>
      </c>
      <c r="AM39" s="134">
        <v>522569</v>
      </c>
      <c r="AN39" s="134">
        <v>325137</v>
      </c>
      <c r="AO39" s="134">
        <v>87954</v>
      </c>
      <c r="AP39" s="134">
        <v>19055</v>
      </c>
      <c r="AQ39" s="134">
        <v>22756</v>
      </c>
      <c r="AR39" s="134">
        <v>13161</v>
      </c>
      <c r="AS39" s="134">
        <v>11585</v>
      </c>
      <c r="AT39" s="134">
        <v>13814</v>
      </c>
      <c r="AU39" s="134">
        <v>50028</v>
      </c>
      <c r="AV39" s="134">
        <v>18456</v>
      </c>
      <c r="AW39" s="134">
        <v>31644</v>
      </c>
      <c r="AX39" s="134">
        <v>56685</v>
      </c>
      <c r="AY39" s="134">
        <v>197432</v>
      </c>
      <c r="AZ39" s="135">
        <v>62.2</v>
      </c>
      <c r="BA39" s="135">
        <v>27.1</v>
      </c>
      <c r="BB39" s="67"/>
      <c r="BC39" s="92" t="s">
        <v>182</v>
      </c>
      <c r="BE39" s="38"/>
    </row>
    <row r="40" spans="2:58" ht="32.1" customHeight="1" x14ac:dyDescent="0.25">
      <c r="B40" s="94"/>
      <c r="C40" s="74"/>
      <c r="D40" s="95" t="s">
        <v>199</v>
      </c>
      <c r="F40" s="38"/>
      <c r="G40" s="58"/>
      <c r="H40" s="34">
        <v>2.87</v>
      </c>
      <c r="I40" s="34">
        <v>1.34</v>
      </c>
      <c r="J40" s="134">
        <v>314001</v>
      </c>
      <c r="K40" s="134">
        <v>89754</v>
      </c>
      <c r="L40" s="134">
        <v>18665</v>
      </c>
      <c r="M40" s="134">
        <v>24544</v>
      </c>
      <c r="N40" s="134">
        <v>12869</v>
      </c>
      <c r="O40" s="134">
        <v>9702</v>
      </c>
      <c r="P40" s="134">
        <v>15785</v>
      </c>
      <c r="Q40" s="134">
        <v>45562</v>
      </c>
      <c r="R40" s="134">
        <v>11936</v>
      </c>
      <c r="S40" s="134">
        <v>30796</v>
      </c>
      <c r="T40" s="134">
        <v>54387</v>
      </c>
      <c r="U40" s="91">
        <v>28.6</v>
      </c>
      <c r="V40" s="67"/>
      <c r="W40" s="92" t="s">
        <v>200</v>
      </c>
      <c r="Y40" s="38"/>
      <c r="AC40" s="94"/>
      <c r="AD40" s="74"/>
      <c r="AE40" s="95" t="s">
        <v>199</v>
      </c>
      <c r="AG40" s="38"/>
      <c r="AH40" s="58"/>
      <c r="AI40" s="133">
        <v>3.2</v>
      </c>
      <c r="AJ40" s="133">
        <v>1.81</v>
      </c>
      <c r="AK40" s="134">
        <v>653901</v>
      </c>
      <c r="AL40" s="134">
        <v>470986</v>
      </c>
      <c r="AM40" s="134">
        <v>532408</v>
      </c>
      <c r="AN40" s="134">
        <v>346297</v>
      </c>
      <c r="AO40" s="134">
        <v>93789</v>
      </c>
      <c r="AP40" s="134">
        <v>20169</v>
      </c>
      <c r="AQ40" s="134">
        <v>24182</v>
      </c>
      <c r="AR40" s="134">
        <v>13850</v>
      </c>
      <c r="AS40" s="134">
        <v>11965</v>
      </c>
      <c r="AT40" s="134">
        <v>14574</v>
      </c>
      <c r="AU40" s="134">
        <v>56917</v>
      </c>
      <c r="AV40" s="134">
        <v>18601</v>
      </c>
      <c r="AW40" s="134">
        <v>34058</v>
      </c>
      <c r="AX40" s="134">
        <v>58192</v>
      </c>
      <c r="AY40" s="134">
        <v>186111</v>
      </c>
      <c r="AZ40" s="135">
        <v>65</v>
      </c>
      <c r="BA40" s="135">
        <v>27.1</v>
      </c>
      <c r="BB40" s="67"/>
      <c r="BC40" s="92" t="s">
        <v>200</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99</v>
      </c>
      <c r="E42" s="29" t="s">
        <v>157</v>
      </c>
      <c r="F42" s="95" t="s">
        <v>127</v>
      </c>
      <c r="G42" s="29" t="s">
        <v>160</v>
      </c>
      <c r="H42" s="88">
        <v>2.88</v>
      </c>
      <c r="I42" s="89">
        <v>1.33</v>
      </c>
      <c r="J42" s="93">
        <v>339232</v>
      </c>
      <c r="K42" s="93">
        <v>91421</v>
      </c>
      <c r="L42" s="93">
        <v>16532</v>
      </c>
      <c r="M42" s="93">
        <v>31298</v>
      </c>
      <c r="N42" s="93">
        <v>12820</v>
      </c>
      <c r="O42" s="93">
        <v>11004</v>
      </c>
      <c r="P42" s="93">
        <v>14762</v>
      </c>
      <c r="Q42" s="93">
        <v>53508</v>
      </c>
      <c r="R42" s="93">
        <v>14823</v>
      </c>
      <c r="S42" s="93">
        <v>33161</v>
      </c>
      <c r="T42" s="93">
        <v>59904</v>
      </c>
      <c r="U42" s="129">
        <v>26.9</v>
      </c>
      <c r="W42" s="92" t="s">
        <v>200</v>
      </c>
      <c r="X42" s="29" t="s">
        <v>135</v>
      </c>
      <c r="Y42" s="162" t="s">
        <v>127</v>
      </c>
      <c r="Z42" s="38"/>
      <c r="AC42" s="94"/>
      <c r="AD42" s="96" t="s">
        <v>158</v>
      </c>
      <c r="AE42" s="95" t="s">
        <v>199</v>
      </c>
      <c r="AF42" s="29" t="s">
        <v>157</v>
      </c>
      <c r="AG42" s="95" t="s">
        <v>127</v>
      </c>
      <c r="AH42" s="29" t="s">
        <v>160</v>
      </c>
      <c r="AI42" s="88">
        <v>3.2</v>
      </c>
      <c r="AJ42" s="89">
        <v>1.77</v>
      </c>
      <c r="AK42" s="125">
        <v>524343</v>
      </c>
      <c r="AL42" s="125">
        <v>397978</v>
      </c>
      <c r="AM42" s="125">
        <v>426178</v>
      </c>
      <c r="AN42" s="125">
        <v>382959</v>
      </c>
      <c r="AO42" s="125">
        <v>96908</v>
      </c>
      <c r="AP42" s="125">
        <v>19946</v>
      </c>
      <c r="AQ42" s="125">
        <v>30744</v>
      </c>
      <c r="AR42" s="125">
        <v>15078</v>
      </c>
      <c r="AS42" s="125">
        <v>15366</v>
      </c>
      <c r="AT42" s="125">
        <v>14286</v>
      </c>
      <c r="AU42" s="125">
        <v>69169</v>
      </c>
      <c r="AV42" s="125">
        <v>22173</v>
      </c>
      <c r="AW42" s="125">
        <v>37244</v>
      </c>
      <c r="AX42" s="125">
        <v>62044</v>
      </c>
      <c r="AY42" s="125">
        <v>43220</v>
      </c>
      <c r="AZ42" s="91">
        <v>89.9</v>
      </c>
      <c r="BA42" s="99">
        <v>25.3</v>
      </c>
      <c r="BC42" s="92" t="s">
        <v>200</v>
      </c>
      <c r="BD42" s="29" t="s">
        <v>135</v>
      </c>
      <c r="BE42" s="162" t="s">
        <v>127</v>
      </c>
      <c r="BF42" s="38"/>
    </row>
    <row r="43" spans="2:58" ht="33" customHeight="1" x14ac:dyDescent="0.25">
      <c r="B43" s="94"/>
      <c r="F43" s="95" t="s">
        <v>128</v>
      </c>
      <c r="G43" s="100"/>
      <c r="H43" s="88">
        <v>2.88</v>
      </c>
      <c r="I43" s="89">
        <v>1.32</v>
      </c>
      <c r="J43" s="93">
        <v>325717</v>
      </c>
      <c r="K43" s="93">
        <v>85964</v>
      </c>
      <c r="L43" s="93">
        <v>18708</v>
      </c>
      <c r="M43" s="93">
        <v>27444</v>
      </c>
      <c r="N43" s="93">
        <v>11889</v>
      </c>
      <c r="O43" s="93">
        <v>11031</v>
      </c>
      <c r="P43" s="93">
        <v>14522</v>
      </c>
      <c r="Q43" s="93">
        <v>42272</v>
      </c>
      <c r="R43" s="93">
        <v>24279</v>
      </c>
      <c r="S43" s="93">
        <v>31586</v>
      </c>
      <c r="T43" s="93">
        <v>58021</v>
      </c>
      <c r="U43" s="129">
        <v>26.4</v>
      </c>
      <c r="V43" s="97"/>
      <c r="W43" s="95"/>
      <c r="Y43" s="162" t="s">
        <v>128</v>
      </c>
      <c r="Z43" s="38"/>
      <c r="AC43" s="94"/>
      <c r="AD43" s="96"/>
      <c r="AE43" s="95"/>
      <c r="AG43" s="95" t="s">
        <v>128</v>
      </c>
      <c r="AH43" s="100"/>
      <c r="AI43" s="88">
        <v>3.22</v>
      </c>
      <c r="AJ43" s="89">
        <v>1.79</v>
      </c>
      <c r="AK43" s="125">
        <v>589528</v>
      </c>
      <c r="AL43" s="125">
        <v>396527</v>
      </c>
      <c r="AM43" s="125">
        <v>475520</v>
      </c>
      <c r="AN43" s="125">
        <v>363182</v>
      </c>
      <c r="AO43" s="125">
        <v>89562</v>
      </c>
      <c r="AP43" s="125">
        <v>19659</v>
      </c>
      <c r="AQ43" s="125">
        <v>26983</v>
      </c>
      <c r="AR43" s="125">
        <v>12770</v>
      </c>
      <c r="AS43" s="125">
        <v>13437</v>
      </c>
      <c r="AT43" s="125">
        <v>13481</v>
      </c>
      <c r="AU43" s="125">
        <v>53186</v>
      </c>
      <c r="AV43" s="125">
        <v>35842</v>
      </c>
      <c r="AW43" s="125">
        <v>33895</v>
      </c>
      <c r="AX43" s="125">
        <v>64366</v>
      </c>
      <c r="AY43" s="125">
        <v>112339</v>
      </c>
      <c r="AZ43" s="91">
        <v>76.400000000000006</v>
      </c>
      <c r="BA43" s="99">
        <v>24.7</v>
      </c>
      <c r="BB43" s="97"/>
      <c r="BC43" s="95"/>
      <c r="BE43" s="162" t="s">
        <v>128</v>
      </c>
      <c r="BF43" s="38"/>
    </row>
    <row r="44" spans="2:58" ht="33" customHeight="1" x14ac:dyDescent="0.25">
      <c r="B44" s="94"/>
      <c r="D44" s="171"/>
      <c r="F44" s="95" t="s">
        <v>129</v>
      </c>
      <c r="G44" s="100"/>
      <c r="H44" s="88">
        <v>2.87</v>
      </c>
      <c r="I44" s="89">
        <v>1.33</v>
      </c>
      <c r="J44" s="93">
        <v>316085</v>
      </c>
      <c r="K44" s="93">
        <v>89541</v>
      </c>
      <c r="L44" s="93">
        <v>18247</v>
      </c>
      <c r="M44" s="93">
        <v>23319</v>
      </c>
      <c r="N44" s="93">
        <v>12964</v>
      </c>
      <c r="O44" s="93">
        <v>10725</v>
      </c>
      <c r="P44" s="93">
        <v>14801</v>
      </c>
      <c r="Q44" s="93">
        <v>50086</v>
      </c>
      <c r="R44" s="93">
        <v>11676</v>
      </c>
      <c r="S44" s="93">
        <v>31793</v>
      </c>
      <c r="T44" s="93">
        <v>52934</v>
      </c>
      <c r="U44" s="129">
        <v>28.3</v>
      </c>
      <c r="V44" s="97"/>
      <c r="W44" s="95"/>
      <c r="Y44" s="162" t="s">
        <v>129</v>
      </c>
      <c r="Z44" s="38"/>
      <c r="AC44" s="94"/>
      <c r="AD44" s="96"/>
      <c r="AE44" s="95"/>
      <c r="AG44" s="95" t="s">
        <v>129</v>
      </c>
      <c r="AH44" s="100"/>
      <c r="AI44" s="88">
        <v>3.21</v>
      </c>
      <c r="AJ44" s="89">
        <v>1.8</v>
      </c>
      <c r="AK44" s="125">
        <v>522318</v>
      </c>
      <c r="AL44" s="125">
        <v>395270</v>
      </c>
      <c r="AM44" s="125">
        <v>401312</v>
      </c>
      <c r="AN44" s="125">
        <v>351466</v>
      </c>
      <c r="AO44" s="125">
        <v>93387</v>
      </c>
      <c r="AP44" s="125">
        <v>21725</v>
      </c>
      <c r="AQ44" s="125">
        <v>23091</v>
      </c>
      <c r="AR44" s="125">
        <v>13929</v>
      </c>
      <c r="AS44" s="125">
        <v>12598</v>
      </c>
      <c r="AT44" s="125">
        <v>14012</v>
      </c>
      <c r="AU44" s="125">
        <v>61679</v>
      </c>
      <c r="AV44" s="125">
        <v>18275</v>
      </c>
      <c r="AW44" s="125">
        <v>33523</v>
      </c>
      <c r="AX44" s="125">
        <v>59247</v>
      </c>
      <c r="AY44" s="125">
        <v>49847</v>
      </c>
      <c r="AZ44" s="91">
        <v>87.6</v>
      </c>
      <c r="BA44" s="99">
        <v>26.6</v>
      </c>
      <c r="BB44" s="97"/>
      <c r="BC44" s="95"/>
      <c r="BE44" s="162" t="s">
        <v>129</v>
      </c>
      <c r="BF44" s="38"/>
    </row>
    <row r="45" spans="2:58" ht="33" customHeight="1" x14ac:dyDescent="0.25">
      <c r="B45" s="94"/>
      <c r="D45" s="171"/>
      <c r="F45" s="95" t="s">
        <v>130</v>
      </c>
      <c r="G45" s="100"/>
      <c r="H45" s="88">
        <v>2.87</v>
      </c>
      <c r="I45" s="89">
        <v>1.33</v>
      </c>
      <c r="J45" s="93">
        <v>295419</v>
      </c>
      <c r="K45" s="93">
        <v>85871</v>
      </c>
      <c r="L45" s="93">
        <v>19883</v>
      </c>
      <c r="M45" s="93">
        <v>21359</v>
      </c>
      <c r="N45" s="93">
        <v>14136</v>
      </c>
      <c r="O45" s="93">
        <v>9497</v>
      </c>
      <c r="P45" s="93">
        <v>16429</v>
      </c>
      <c r="Q45" s="93">
        <v>45081</v>
      </c>
      <c r="R45" s="93">
        <v>7164</v>
      </c>
      <c r="S45" s="93">
        <v>28570</v>
      </c>
      <c r="T45" s="93">
        <v>47429</v>
      </c>
      <c r="U45" s="129">
        <v>29.1</v>
      </c>
      <c r="V45" s="97"/>
      <c r="W45" s="95"/>
      <c r="Y45" s="162" t="s">
        <v>130</v>
      </c>
      <c r="Z45" s="165"/>
      <c r="AC45" s="94"/>
      <c r="AG45" s="95" t="s">
        <v>130</v>
      </c>
      <c r="AH45" s="100"/>
      <c r="AI45" s="88">
        <v>3.21</v>
      </c>
      <c r="AJ45" s="89">
        <v>1.82</v>
      </c>
      <c r="AK45" s="125">
        <v>976268</v>
      </c>
      <c r="AL45" s="125">
        <v>710582</v>
      </c>
      <c r="AM45" s="125">
        <v>776288</v>
      </c>
      <c r="AN45" s="125">
        <v>323202</v>
      </c>
      <c r="AO45" s="125">
        <v>90030</v>
      </c>
      <c r="AP45" s="125">
        <v>20746</v>
      </c>
      <c r="AQ45" s="125">
        <v>21666</v>
      </c>
      <c r="AR45" s="125">
        <v>15232</v>
      </c>
      <c r="AS45" s="125">
        <v>10869</v>
      </c>
      <c r="AT45" s="125">
        <v>14289</v>
      </c>
      <c r="AU45" s="125">
        <v>56400</v>
      </c>
      <c r="AV45" s="125">
        <v>11588</v>
      </c>
      <c r="AW45" s="125">
        <v>30664</v>
      </c>
      <c r="AX45" s="125">
        <v>51717</v>
      </c>
      <c r="AY45" s="125">
        <v>453086</v>
      </c>
      <c r="AZ45" s="91">
        <v>41.6</v>
      </c>
      <c r="BA45" s="99">
        <v>27.9</v>
      </c>
      <c r="BB45" s="97"/>
      <c r="BC45" s="95"/>
      <c r="BE45" s="162" t="s">
        <v>130</v>
      </c>
      <c r="BF45" s="38"/>
    </row>
    <row r="46" spans="2:58" ht="33" customHeight="1" x14ac:dyDescent="0.25">
      <c r="B46" s="94"/>
      <c r="F46" s="95" t="s">
        <v>131</v>
      </c>
      <c r="G46" s="100"/>
      <c r="H46" s="88">
        <v>2.87</v>
      </c>
      <c r="I46" s="89">
        <v>1.35</v>
      </c>
      <c r="J46" s="93">
        <v>305694</v>
      </c>
      <c r="K46" s="93">
        <v>88630</v>
      </c>
      <c r="L46" s="93">
        <v>20119</v>
      </c>
      <c r="M46" s="93">
        <v>20174</v>
      </c>
      <c r="N46" s="93">
        <v>15863</v>
      </c>
      <c r="O46" s="93">
        <v>9763</v>
      </c>
      <c r="P46" s="93">
        <v>16638</v>
      </c>
      <c r="Q46" s="93">
        <v>46434</v>
      </c>
      <c r="R46" s="93">
        <v>7909</v>
      </c>
      <c r="S46" s="93">
        <v>29109</v>
      </c>
      <c r="T46" s="93">
        <v>51054</v>
      </c>
      <c r="U46" s="129">
        <v>29</v>
      </c>
      <c r="W46" s="33"/>
      <c r="Y46" s="162" t="s">
        <v>131</v>
      </c>
      <c r="Z46" s="165"/>
      <c r="AC46" s="94"/>
      <c r="AE46" s="171"/>
      <c r="AG46" s="95" t="s">
        <v>131</v>
      </c>
      <c r="AH46" s="100"/>
      <c r="AI46" s="88">
        <v>3.21</v>
      </c>
      <c r="AJ46" s="89">
        <v>1.84</v>
      </c>
      <c r="AK46" s="125">
        <v>701283</v>
      </c>
      <c r="AL46" s="125">
        <v>537068</v>
      </c>
      <c r="AM46" s="125">
        <v>559705</v>
      </c>
      <c r="AN46" s="125">
        <v>338900</v>
      </c>
      <c r="AO46" s="125">
        <v>93086</v>
      </c>
      <c r="AP46" s="125">
        <v>18452</v>
      </c>
      <c r="AQ46" s="125">
        <v>20169</v>
      </c>
      <c r="AR46" s="125">
        <v>17023</v>
      </c>
      <c r="AS46" s="125">
        <v>11989</v>
      </c>
      <c r="AT46" s="125">
        <v>15929</v>
      </c>
      <c r="AU46" s="125">
        <v>59362</v>
      </c>
      <c r="AV46" s="125">
        <v>12830</v>
      </c>
      <c r="AW46" s="125">
        <v>33696</v>
      </c>
      <c r="AX46" s="125">
        <v>56364</v>
      </c>
      <c r="AY46" s="125">
        <v>220805</v>
      </c>
      <c r="AZ46" s="91">
        <v>60.5</v>
      </c>
      <c r="BA46" s="99">
        <v>27.5</v>
      </c>
      <c r="BC46" s="33"/>
      <c r="BE46" s="162" t="s">
        <v>131</v>
      </c>
      <c r="BF46" s="38"/>
    </row>
    <row r="47" spans="2:58" ht="33" customHeight="1" x14ac:dyDescent="0.25">
      <c r="B47" s="94"/>
      <c r="C47" s="96"/>
      <c r="D47" s="95"/>
      <c r="F47" s="95" t="s">
        <v>132</v>
      </c>
      <c r="H47" s="88">
        <v>2.87</v>
      </c>
      <c r="I47" s="89">
        <v>1.35</v>
      </c>
      <c r="J47" s="93">
        <v>313977</v>
      </c>
      <c r="K47" s="93">
        <v>94516</v>
      </c>
      <c r="L47" s="93">
        <v>18915</v>
      </c>
      <c r="M47" s="93">
        <v>20989</v>
      </c>
      <c r="N47" s="93">
        <v>13853</v>
      </c>
      <c r="O47" s="93">
        <v>7955</v>
      </c>
      <c r="P47" s="93">
        <v>15456</v>
      </c>
      <c r="Q47" s="93">
        <v>42342</v>
      </c>
      <c r="R47" s="93">
        <v>7378</v>
      </c>
      <c r="S47" s="93">
        <v>35038</v>
      </c>
      <c r="T47" s="93">
        <v>57537</v>
      </c>
      <c r="U47" s="129">
        <v>30.1</v>
      </c>
      <c r="V47" s="97"/>
      <c r="W47" s="95"/>
      <c r="Y47" s="162" t="s">
        <v>132</v>
      </c>
      <c r="Z47" s="165"/>
      <c r="AC47" s="94"/>
      <c r="AE47" s="171"/>
      <c r="AG47" s="95" t="s">
        <v>132</v>
      </c>
      <c r="AH47" s="100"/>
      <c r="AI47" s="88">
        <v>3.2</v>
      </c>
      <c r="AJ47" s="89">
        <v>1.84</v>
      </c>
      <c r="AK47" s="125">
        <v>608578</v>
      </c>
      <c r="AL47" s="125">
        <v>400266</v>
      </c>
      <c r="AM47" s="125">
        <v>506538</v>
      </c>
      <c r="AN47" s="125">
        <v>347325</v>
      </c>
      <c r="AO47" s="125">
        <v>100175</v>
      </c>
      <c r="AP47" s="125">
        <v>21484</v>
      </c>
      <c r="AQ47" s="125">
        <v>21022</v>
      </c>
      <c r="AR47" s="125">
        <v>15220</v>
      </c>
      <c r="AS47" s="125">
        <v>9344</v>
      </c>
      <c r="AT47" s="125">
        <v>13820</v>
      </c>
      <c r="AU47" s="125">
        <v>51814</v>
      </c>
      <c r="AV47" s="125">
        <v>11812</v>
      </c>
      <c r="AW47" s="125">
        <v>43121</v>
      </c>
      <c r="AX47" s="125">
        <v>59514</v>
      </c>
      <c r="AY47" s="125">
        <v>159213</v>
      </c>
      <c r="AZ47" s="91">
        <v>68.599999999999994</v>
      </c>
      <c r="BA47" s="99">
        <v>28.8</v>
      </c>
      <c r="BB47" s="97"/>
      <c r="BC47" s="95"/>
      <c r="BE47" s="162" t="s">
        <v>132</v>
      </c>
      <c r="BF47" s="38"/>
    </row>
    <row r="48" spans="2:58" ht="33" customHeight="1" x14ac:dyDescent="0.25">
      <c r="B48" s="94"/>
      <c r="C48" s="96"/>
      <c r="D48" s="95"/>
      <c r="F48" s="95" t="s">
        <v>133</v>
      </c>
      <c r="H48" s="88">
        <v>2.87</v>
      </c>
      <c r="I48" s="89">
        <v>1.35</v>
      </c>
      <c r="J48" s="93">
        <v>303214</v>
      </c>
      <c r="K48" s="93">
        <v>87795</v>
      </c>
      <c r="L48" s="93">
        <v>15325</v>
      </c>
      <c r="M48" s="93">
        <v>22168</v>
      </c>
      <c r="N48" s="93">
        <v>12062</v>
      </c>
      <c r="O48" s="93">
        <v>7044</v>
      </c>
      <c r="P48" s="93">
        <v>15962</v>
      </c>
      <c r="Q48" s="93">
        <v>47086</v>
      </c>
      <c r="R48" s="93">
        <v>12185</v>
      </c>
      <c r="S48" s="93">
        <v>29738</v>
      </c>
      <c r="T48" s="93">
        <v>53851</v>
      </c>
      <c r="U48" s="129">
        <v>29</v>
      </c>
      <c r="V48" s="97"/>
      <c r="W48" s="95"/>
      <c r="Y48" s="162" t="s">
        <v>133</v>
      </c>
      <c r="Z48" s="165"/>
      <c r="AC48" s="94"/>
      <c r="AG48" s="95" t="s">
        <v>133</v>
      </c>
      <c r="AH48" s="100"/>
      <c r="AI48" s="88">
        <v>3.18</v>
      </c>
      <c r="AJ48" s="89">
        <v>1.82</v>
      </c>
      <c r="AK48" s="125">
        <v>510935</v>
      </c>
      <c r="AL48" s="125">
        <v>383956</v>
      </c>
      <c r="AM48" s="125">
        <v>413961</v>
      </c>
      <c r="AN48" s="125">
        <v>339762</v>
      </c>
      <c r="AO48" s="125">
        <v>90962</v>
      </c>
      <c r="AP48" s="125">
        <v>17640</v>
      </c>
      <c r="AQ48" s="125">
        <v>21927</v>
      </c>
      <c r="AR48" s="125">
        <v>12743</v>
      </c>
      <c r="AS48" s="125">
        <v>8426</v>
      </c>
      <c r="AT48" s="125">
        <v>14970</v>
      </c>
      <c r="AU48" s="125">
        <v>60131</v>
      </c>
      <c r="AV48" s="125">
        <v>18852</v>
      </c>
      <c r="AW48" s="125">
        <v>31643</v>
      </c>
      <c r="AX48" s="125">
        <v>62468</v>
      </c>
      <c r="AY48" s="125">
        <v>74199</v>
      </c>
      <c r="AZ48" s="91">
        <v>82.1</v>
      </c>
      <c r="BA48" s="99">
        <v>26.8</v>
      </c>
      <c r="BB48" s="97"/>
      <c r="BC48" s="95"/>
      <c r="BE48" s="162" t="s">
        <v>133</v>
      </c>
      <c r="BF48" s="38"/>
    </row>
    <row r="49" spans="2:62" ht="33" customHeight="1" x14ac:dyDescent="0.25">
      <c r="B49" s="94"/>
      <c r="C49" s="96"/>
      <c r="D49" s="95"/>
      <c r="F49" s="95" t="s">
        <v>134</v>
      </c>
      <c r="H49" s="88">
        <v>2.87</v>
      </c>
      <c r="I49" s="89">
        <v>1.35</v>
      </c>
      <c r="J49" s="93">
        <v>306872</v>
      </c>
      <c r="K49" s="93">
        <v>90009</v>
      </c>
      <c r="L49" s="93">
        <v>18288</v>
      </c>
      <c r="M49" s="93">
        <v>21673</v>
      </c>
      <c r="N49" s="93">
        <v>11597</v>
      </c>
      <c r="O49" s="93">
        <v>9752</v>
      </c>
      <c r="P49" s="93">
        <v>16792</v>
      </c>
      <c r="Q49" s="93">
        <v>42295</v>
      </c>
      <c r="R49" s="93">
        <v>13578</v>
      </c>
      <c r="S49" s="93">
        <v>30225</v>
      </c>
      <c r="T49" s="93">
        <v>52663</v>
      </c>
      <c r="U49" s="129">
        <v>29.3</v>
      </c>
      <c r="W49" s="33"/>
      <c r="Y49" s="162" t="s">
        <v>134</v>
      </c>
      <c r="Z49" s="165"/>
      <c r="AC49" s="94"/>
      <c r="AD49" s="96"/>
      <c r="AE49" s="95"/>
      <c r="AG49" s="95" t="s">
        <v>134</v>
      </c>
      <c r="AI49" s="88">
        <v>3.17</v>
      </c>
      <c r="AJ49" s="89">
        <v>1.82</v>
      </c>
      <c r="AK49" s="125">
        <v>599845</v>
      </c>
      <c r="AL49" s="125">
        <v>389956</v>
      </c>
      <c r="AM49" s="125">
        <v>499170</v>
      </c>
      <c r="AN49" s="125">
        <v>338977</v>
      </c>
      <c r="AO49" s="125">
        <v>92901</v>
      </c>
      <c r="AP49" s="125">
        <v>21955</v>
      </c>
      <c r="AQ49" s="125">
        <v>21231</v>
      </c>
      <c r="AR49" s="125">
        <v>11733</v>
      </c>
      <c r="AS49" s="125">
        <v>11981</v>
      </c>
      <c r="AT49" s="125">
        <v>14472</v>
      </c>
      <c r="AU49" s="125">
        <v>53349</v>
      </c>
      <c r="AV49" s="125">
        <v>22188</v>
      </c>
      <c r="AW49" s="125">
        <v>31926</v>
      </c>
      <c r="AX49" s="125">
        <v>57242</v>
      </c>
      <c r="AY49" s="125">
        <v>160193</v>
      </c>
      <c r="AZ49" s="91">
        <v>67.900000000000006</v>
      </c>
      <c r="BA49" s="99">
        <v>27.4</v>
      </c>
      <c r="BC49" s="33"/>
      <c r="BE49" s="162" t="s">
        <v>134</v>
      </c>
      <c r="BF49" s="38"/>
    </row>
    <row r="50" spans="2:62" ht="33" customHeight="1" x14ac:dyDescent="0.25">
      <c r="B50" s="94"/>
      <c r="C50" s="96"/>
      <c r="D50" s="95"/>
      <c r="F50" s="95" t="s">
        <v>136</v>
      </c>
      <c r="H50" s="88">
        <v>2.87</v>
      </c>
      <c r="I50" s="89">
        <v>1.35</v>
      </c>
      <c r="J50" s="93">
        <v>314242</v>
      </c>
      <c r="K50" s="93">
        <v>90933</v>
      </c>
      <c r="L50" s="93">
        <v>20715</v>
      </c>
      <c r="M50" s="93">
        <v>20661</v>
      </c>
      <c r="N50" s="93">
        <v>13666</v>
      </c>
      <c r="O50" s="93">
        <v>11744</v>
      </c>
      <c r="P50" s="93">
        <v>16537</v>
      </c>
      <c r="Q50" s="93">
        <v>50178</v>
      </c>
      <c r="R50" s="93">
        <v>9705</v>
      </c>
      <c r="S50" s="93">
        <v>30917</v>
      </c>
      <c r="T50" s="93">
        <v>49186</v>
      </c>
      <c r="U50" s="129">
        <v>28.9</v>
      </c>
      <c r="W50" s="33"/>
      <c r="Y50" s="162" t="s">
        <v>136</v>
      </c>
      <c r="Z50" s="165"/>
      <c r="AC50" s="94"/>
      <c r="AD50" s="96"/>
      <c r="AE50" s="95"/>
      <c r="AG50" s="95" t="s">
        <v>136</v>
      </c>
      <c r="AI50" s="88">
        <v>3.18</v>
      </c>
      <c r="AJ50" s="89">
        <v>1.83</v>
      </c>
      <c r="AK50" s="125">
        <v>519304</v>
      </c>
      <c r="AL50" s="125">
        <v>389035</v>
      </c>
      <c r="AM50" s="125">
        <v>425503</v>
      </c>
      <c r="AN50" s="125">
        <v>350349</v>
      </c>
      <c r="AO50" s="125">
        <v>95327</v>
      </c>
      <c r="AP50" s="125">
        <v>22803</v>
      </c>
      <c r="AQ50" s="125">
        <v>20300</v>
      </c>
      <c r="AR50" s="125">
        <v>13984</v>
      </c>
      <c r="AS50" s="125">
        <v>14354</v>
      </c>
      <c r="AT50" s="125">
        <v>15891</v>
      </c>
      <c r="AU50" s="125">
        <v>64353</v>
      </c>
      <c r="AV50" s="125">
        <v>14913</v>
      </c>
      <c r="AW50" s="125">
        <v>34899</v>
      </c>
      <c r="AX50" s="125">
        <v>53525</v>
      </c>
      <c r="AY50" s="125">
        <v>75154</v>
      </c>
      <c r="AZ50" s="91">
        <v>82.3</v>
      </c>
      <c r="BA50" s="99">
        <v>27.2</v>
      </c>
      <c r="BC50" s="33"/>
      <c r="BE50" s="162" t="s">
        <v>136</v>
      </c>
      <c r="BF50" s="38"/>
    </row>
    <row r="51" spans="2:62" ht="33" customHeight="1" x14ac:dyDescent="0.25">
      <c r="B51" s="94"/>
      <c r="C51" s="96"/>
      <c r="D51" s="95"/>
      <c r="F51" s="95" t="s">
        <v>137</v>
      </c>
      <c r="H51" s="88">
        <v>2.87</v>
      </c>
      <c r="I51" s="89">
        <v>1.34</v>
      </c>
      <c r="J51" s="93">
        <v>351522</v>
      </c>
      <c r="K51" s="93">
        <v>107937</v>
      </c>
      <c r="L51" s="93">
        <v>22121</v>
      </c>
      <c r="M51" s="93">
        <v>24006</v>
      </c>
      <c r="N51" s="93">
        <v>15205</v>
      </c>
      <c r="O51" s="93">
        <v>10903</v>
      </c>
      <c r="P51" s="93">
        <v>18691</v>
      </c>
      <c r="Q51" s="93">
        <v>42826</v>
      </c>
      <c r="R51" s="93">
        <v>11616</v>
      </c>
      <c r="S51" s="93">
        <v>35350</v>
      </c>
      <c r="T51" s="93">
        <v>62867</v>
      </c>
      <c r="U51" s="129">
        <v>30.7</v>
      </c>
      <c r="W51" s="33"/>
      <c r="Y51" s="162" t="s">
        <v>137</v>
      </c>
      <c r="Z51" s="165"/>
      <c r="AC51" s="94"/>
      <c r="AD51" s="96"/>
      <c r="AE51" s="95"/>
      <c r="AG51" s="95" t="s">
        <v>137</v>
      </c>
      <c r="AI51" s="88">
        <v>3.19</v>
      </c>
      <c r="AJ51" s="89">
        <v>1.82</v>
      </c>
      <c r="AK51" s="125">
        <v>1207545</v>
      </c>
      <c r="AL51" s="125">
        <v>877159</v>
      </c>
      <c r="AM51" s="125">
        <v>1010407</v>
      </c>
      <c r="AN51" s="125">
        <v>374127</v>
      </c>
      <c r="AO51" s="125">
        <v>108586</v>
      </c>
      <c r="AP51" s="125">
        <v>22611</v>
      </c>
      <c r="AQ51" s="125">
        <v>23276</v>
      </c>
      <c r="AR51" s="125">
        <v>16342</v>
      </c>
      <c r="AS51" s="125">
        <v>13499</v>
      </c>
      <c r="AT51" s="125">
        <v>17116</v>
      </c>
      <c r="AU51" s="125">
        <v>51074</v>
      </c>
      <c r="AV51" s="125">
        <v>19285</v>
      </c>
      <c r="AW51" s="125">
        <v>38304</v>
      </c>
      <c r="AX51" s="125">
        <v>64034</v>
      </c>
      <c r="AY51" s="125">
        <v>636280</v>
      </c>
      <c r="AZ51" s="91">
        <v>37</v>
      </c>
      <c r="BA51" s="99">
        <v>29</v>
      </c>
      <c r="BC51" s="33"/>
      <c r="BE51" s="162" t="s">
        <v>137</v>
      </c>
      <c r="BF51" s="38"/>
    </row>
    <row r="52" spans="2:62" ht="33" customHeight="1" x14ac:dyDescent="0.25">
      <c r="B52" s="94"/>
      <c r="C52" s="96" t="s">
        <v>158</v>
      </c>
      <c r="D52" s="95" t="s">
        <v>201</v>
      </c>
      <c r="E52" s="29" t="s">
        <v>157</v>
      </c>
      <c r="F52" s="95" t="s">
        <v>138</v>
      </c>
      <c r="H52" s="88">
        <v>2.87</v>
      </c>
      <c r="I52" s="89">
        <v>1.32</v>
      </c>
      <c r="J52" s="93">
        <v>307584</v>
      </c>
      <c r="K52" s="93">
        <v>87061</v>
      </c>
      <c r="L52" s="93">
        <v>16939</v>
      </c>
      <c r="M52" s="93">
        <v>28362</v>
      </c>
      <c r="N52" s="93">
        <v>12378</v>
      </c>
      <c r="O52" s="93">
        <v>9807</v>
      </c>
      <c r="P52" s="93">
        <v>15338</v>
      </c>
      <c r="Q52" s="93">
        <v>41232</v>
      </c>
      <c r="R52" s="93">
        <v>8109</v>
      </c>
      <c r="S52" s="93">
        <v>29749</v>
      </c>
      <c r="T52" s="93">
        <v>58608</v>
      </c>
      <c r="U52" s="129">
        <v>28.3</v>
      </c>
      <c r="W52" s="33" t="s">
        <v>202</v>
      </c>
      <c r="X52" s="29" t="s">
        <v>135</v>
      </c>
      <c r="Y52" s="162" t="s">
        <v>138</v>
      </c>
      <c r="Z52" s="165"/>
      <c r="AC52" s="94"/>
      <c r="AD52" s="96" t="s">
        <v>158</v>
      </c>
      <c r="AE52" s="95" t="s">
        <v>201</v>
      </c>
      <c r="AF52" s="29" t="s">
        <v>157</v>
      </c>
      <c r="AG52" s="95" t="s">
        <v>138</v>
      </c>
      <c r="AI52" s="88">
        <v>3.18</v>
      </c>
      <c r="AJ52" s="89">
        <v>1.8</v>
      </c>
      <c r="AK52" s="125">
        <v>530520</v>
      </c>
      <c r="AL52" s="125">
        <v>403067</v>
      </c>
      <c r="AM52" s="125">
        <v>432712</v>
      </c>
      <c r="AN52" s="125">
        <v>334790</v>
      </c>
      <c r="AO52" s="125">
        <v>91971</v>
      </c>
      <c r="AP52" s="125">
        <v>21347</v>
      </c>
      <c r="AQ52" s="125">
        <v>27279</v>
      </c>
      <c r="AR52" s="125">
        <v>12666</v>
      </c>
      <c r="AS52" s="125">
        <v>12165</v>
      </c>
      <c r="AT52" s="125">
        <v>13981</v>
      </c>
      <c r="AU52" s="125">
        <v>48526</v>
      </c>
      <c r="AV52" s="125">
        <v>12998</v>
      </c>
      <c r="AW52" s="125">
        <v>33825</v>
      </c>
      <c r="AX52" s="125">
        <v>60031</v>
      </c>
      <c r="AY52" s="125">
        <v>97922</v>
      </c>
      <c r="AZ52" s="91">
        <v>77.400000000000006</v>
      </c>
      <c r="BA52" s="99">
        <v>27.5</v>
      </c>
      <c r="BC52" s="33" t="s">
        <v>202</v>
      </c>
      <c r="BD52" s="29" t="s">
        <v>135</v>
      </c>
      <c r="BE52" s="162" t="s">
        <v>138</v>
      </c>
      <c r="BF52" s="38"/>
    </row>
    <row r="53" spans="2:62" ht="33" customHeight="1" x14ac:dyDescent="0.25">
      <c r="B53" s="94"/>
      <c r="F53" s="95" t="s">
        <v>126</v>
      </c>
      <c r="H53" s="88">
        <v>2.87</v>
      </c>
      <c r="I53" s="89">
        <v>1.33</v>
      </c>
      <c r="J53" s="93">
        <v>289391</v>
      </c>
      <c r="K53" s="93">
        <v>83842</v>
      </c>
      <c r="L53" s="93">
        <v>18630</v>
      </c>
      <c r="M53" s="93">
        <v>30118</v>
      </c>
      <c r="N53" s="93">
        <v>9503</v>
      </c>
      <c r="O53" s="93">
        <v>7340</v>
      </c>
      <c r="P53" s="93">
        <v>15155</v>
      </c>
      <c r="Q53" s="93">
        <v>40883</v>
      </c>
      <c r="R53" s="93">
        <v>8022</v>
      </c>
      <c r="S53" s="93">
        <v>30890</v>
      </c>
      <c r="T53" s="93">
        <v>45008</v>
      </c>
      <c r="U53" s="129">
        <v>29</v>
      </c>
      <c r="W53" s="33"/>
      <c r="Y53" s="95" t="s">
        <v>126</v>
      </c>
      <c r="Z53" s="165"/>
      <c r="AC53" s="94"/>
      <c r="AD53" s="96"/>
      <c r="AE53" s="95"/>
      <c r="AG53" s="95" t="s">
        <v>126</v>
      </c>
      <c r="AI53" s="88">
        <v>3.18</v>
      </c>
      <c r="AJ53" s="89">
        <v>1.8</v>
      </c>
      <c r="AK53" s="125">
        <v>589038</v>
      </c>
      <c r="AL53" s="125">
        <v>393138</v>
      </c>
      <c r="AM53" s="125">
        <v>490520</v>
      </c>
      <c r="AN53" s="125">
        <v>319797</v>
      </c>
      <c r="AO53" s="125">
        <v>87645</v>
      </c>
      <c r="AP53" s="125">
        <v>24090</v>
      </c>
      <c r="AQ53" s="125">
        <v>29205</v>
      </c>
      <c r="AR53" s="125">
        <v>9968</v>
      </c>
      <c r="AS53" s="125">
        <v>9123</v>
      </c>
      <c r="AT53" s="125">
        <v>13448</v>
      </c>
      <c r="AU53" s="125">
        <v>51518</v>
      </c>
      <c r="AV53" s="125">
        <v>12902</v>
      </c>
      <c r="AW53" s="125">
        <v>33333</v>
      </c>
      <c r="AX53" s="125">
        <v>48565</v>
      </c>
      <c r="AY53" s="125">
        <v>170724</v>
      </c>
      <c r="AZ53" s="91">
        <v>65.2</v>
      </c>
      <c r="BA53" s="99">
        <v>27.4</v>
      </c>
      <c r="BC53" s="33"/>
      <c r="BE53" s="95" t="s">
        <v>126</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201</v>
      </c>
      <c r="E55" s="29" t="s">
        <v>157</v>
      </c>
      <c r="F55" s="95" t="s">
        <v>127</v>
      </c>
      <c r="G55" s="100" t="s">
        <v>160</v>
      </c>
      <c r="H55" s="88">
        <v>2.87</v>
      </c>
      <c r="I55" s="89">
        <v>1.34</v>
      </c>
      <c r="J55" s="93">
        <v>334701</v>
      </c>
      <c r="K55" s="93">
        <v>92198</v>
      </c>
      <c r="L55" s="93">
        <v>19441</v>
      </c>
      <c r="M55" s="93">
        <v>28855</v>
      </c>
      <c r="N55" s="93">
        <v>14003</v>
      </c>
      <c r="O55" s="93">
        <v>10999</v>
      </c>
      <c r="P55" s="93">
        <v>17776</v>
      </c>
      <c r="Q55" s="93">
        <v>45277</v>
      </c>
      <c r="R55" s="93">
        <v>14302</v>
      </c>
      <c r="S55" s="93">
        <v>35587</v>
      </c>
      <c r="T55" s="93">
        <v>56262</v>
      </c>
      <c r="U55" s="129">
        <v>27.5</v>
      </c>
      <c r="V55" s="97"/>
      <c r="W55" s="95" t="s">
        <v>202</v>
      </c>
      <c r="X55" s="29" t="s">
        <v>135</v>
      </c>
      <c r="Y55" s="95" t="s">
        <v>127</v>
      </c>
      <c r="Z55" s="38"/>
      <c r="AC55" s="94" t="s">
        <v>159</v>
      </c>
      <c r="AD55" s="29" t="s">
        <v>158</v>
      </c>
      <c r="AE55" s="29" t="s">
        <v>201</v>
      </c>
      <c r="AF55" s="29" t="s">
        <v>157</v>
      </c>
      <c r="AG55" s="95" t="s">
        <v>127</v>
      </c>
      <c r="AH55" s="100" t="s">
        <v>160</v>
      </c>
      <c r="AI55" s="88">
        <v>3.18</v>
      </c>
      <c r="AJ55" s="89">
        <v>1.81</v>
      </c>
      <c r="AK55" s="125">
        <v>557663</v>
      </c>
      <c r="AL55" s="125">
        <v>415764</v>
      </c>
      <c r="AM55" s="125">
        <v>453448</v>
      </c>
      <c r="AN55" s="125">
        <v>374892</v>
      </c>
      <c r="AO55" s="125">
        <v>96024</v>
      </c>
      <c r="AP55" s="125">
        <v>24610</v>
      </c>
      <c r="AQ55" s="125">
        <v>27516</v>
      </c>
      <c r="AR55" s="125">
        <v>15680</v>
      </c>
      <c r="AS55" s="125">
        <v>14644</v>
      </c>
      <c r="AT55" s="125">
        <v>16390</v>
      </c>
      <c r="AU55" s="125">
        <v>57470</v>
      </c>
      <c r="AV55" s="125">
        <v>22297</v>
      </c>
      <c r="AW55" s="125">
        <v>40670</v>
      </c>
      <c r="AX55" s="125">
        <v>59589</v>
      </c>
      <c r="AY55" s="125">
        <v>78556</v>
      </c>
      <c r="AZ55" s="91">
        <v>82.7</v>
      </c>
      <c r="BA55" s="99">
        <v>25.6</v>
      </c>
      <c r="BB55" s="97"/>
      <c r="BC55" s="95" t="s">
        <v>202</v>
      </c>
      <c r="BD55" s="29" t="s">
        <v>135</v>
      </c>
      <c r="BE55" s="95" t="s">
        <v>127</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2</v>
      </c>
      <c r="C58" s="37" t="s">
        <v>193</v>
      </c>
      <c r="F58" s="33"/>
      <c r="H58" s="34"/>
      <c r="I58" s="34"/>
      <c r="J58" s="35"/>
      <c r="K58" s="35"/>
      <c r="L58" s="35"/>
      <c r="M58" s="35"/>
      <c r="N58" s="35"/>
      <c r="O58" s="35"/>
      <c r="P58" s="35"/>
      <c r="Q58" s="35"/>
      <c r="R58" s="35"/>
      <c r="S58" s="35"/>
      <c r="T58" s="119"/>
      <c r="U58" s="119" t="s">
        <v>194</v>
      </c>
      <c r="AC58" s="172" t="s">
        <v>192</v>
      </c>
      <c r="AD58" s="37" t="s">
        <v>193</v>
      </c>
      <c r="AG58" s="33"/>
      <c r="AI58" s="34"/>
      <c r="AJ58" s="34"/>
      <c r="AK58" s="35"/>
      <c r="AN58" s="35"/>
      <c r="AO58" s="35"/>
      <c r="AP58" s="35"/>
      <c r="AQ58" s="35"/>
      <c r="AR58" s="35"/>
      <c r="AS58" s="35"/>
      <c r="AT58" s="35"/>
      <c r="AU58" s="35"/>
      <c r="AV58" s="35"/>
      <c r="AW58" s="35"/>
      <c r="AX58" s="35"/>
      <c r="AY58" s="119"/>
      <c r="AZ58" s="29" t="s">
        <v>194</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election activeCell="P9" sqref="P9:P41"/>
    </sheetView>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46" t="s">
        <v>196</v>
      </c>
      <c r="B3" s="246"/>
      <c r="C3" s="246"/>
      <c r="D3" s="246"/>
      <c r="E3" s="246"/>
      <c r="F3" s="246"/>
      <c r="G3" s="246"/>
      <c r="H3" s="246"/>
      <c r="I3" s="246"/>
      <c r="J3" s="246"/>
      <c r="K3" s="246"/>
      <c r="L3" s="246"/>
      <c r="M3" s="246"/>
      <c r="N3" s="246"/>
      <c r="O3" s="246"/>
      <c r="P3" s="246"/>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3</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47" t="s">
        <v>155</v>
      </c>
      <c r="B7" s="247"/>
      <c r="C7" s="247"/>
      <c r="D7" s="247"/>
      <c r="E7" s="247"/>
      <c r="F7" s="247"/>
      <c r="G7" s="26"/>
      <c r="L7" s="187"/>
      <c r="P7" s="21" t="s">
        <v>0</v>
      </c>
      <c r="Q7" s="25"/>
      <c r="R7" s="26"/>
      <c r="AA7" s="21"/>
    </row>
    <row r="8" spans="1:39" s="16" customFormat="1" ht="18" customHeight="1" thickTop="1" x14ac:dyDescent="0.2">
      <c r="A8" s="210" t="s">
        <v>1</v>
      </c>
      <c r="B8" s="211"/>
      <c r="C8" s="211"/>
      <c r="D8" s="211"/>
      <c r="E8" s="211"/>
      <c r="F8" s="211"/>
      <c r="G8" s="14" t="s">
        <v>197</v>
      </c>
      <c r="H8" s="15" t="s">
        <v>198</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38" t="s">
        <v>141</v>
      </c>
      <c r="B9" s="223"/>
      <c r="C9" s="223"/>
      <c r="D9" s="223"/>
      <c r="E9" s="223"/>
      <c r="F9" s="248"/>
      <c r="G9" s="157">
        <v>93</v>
      </c>
      <c r="H9" s="176">
        <v>7234</v>
      </c>
      <c r="I9" s="212"/>
      <c r="J9" s="249" t="s">
        <v>5</v>
      </c>
      <c r="K9" s="244"/>
      <c r="L9" s="244"/>
      <c r="M9" s="244"/>
      <c r="N9" s="245"/>
      <c r="O9" s="177">
        <v>8544</v>
      </c>
      <c r="P9" s="138">
        <v>10999</v>
      </c>
      <c r="R9" s="4"/>
      <c r="S9" s="4"/>
      <c r="T9" s="213"/>
      <c r="U9" s="221"/>
      <c r="V9" s="222"/>
      <c r="W9" s="222"/>
      <c r="X9" s="222"/>
      <c r="Y9" s="222"/>
      <c r="Z9" s="4"/>
      <c r="AA9" s="219"/>
      <c r="AC9" s="145"/>
      <c r="AD9" s="145"/>
      <c r="AK9" s="145"/>
      <c r="AL9" s="145"/>
      <c r="AM9" s="145"/>
    </row>
    <row r="10" spans="1:39" s="16" customFormat="1" ht="18" customHeight="1" x14ac:dyDescent="0.2">
      <c r="A10" s="238" t="s">
        <v>64</v>
      </c>
      <c r="B10" s="226"/>
      <c r="C10" s="226"/>
      <c r="D10" s="226"/>
      <c r="E10" s="226"/>
      <c r="F10" s="239"/>
      <c r="G10" s="158">
        <v>3.17</v>
      </c>
      <c r="H10" s="178">
        <v>2.87</v>
      </c>
      <c r="I10" s="212"/>
      <c r="J10" s="213"/>
      <c r="K10" s="221" t="s">
        <v>6</v>
      </c>
      <c r="L10" s="222"/>
      <c r="M10" s="222"/>
      <c r="N10" s="227"/>
      <c r="O10" s="177">
        <v>0</v>
      </c>
      <c r="P10" s="139">
        <v>31</v>
      </c>
      <c r="R10" s="11"/>
      <c r="S10" s="11"/>
      <c r="T10" s="213"/>
      <c r="U10" s="213"/>
      <c r="V10" s="221"/>
      <c r="W10" s="222"/>
      <c r="X10" s="222"/>
      <c r="Y10" s="222"/>
      <c r="Z10" s="4"/>
      <c r="AA10" s="219"/>
      <c r="AC10" s="145"/>
      <c r="AD10" s="145"/>
      <c r="AK10" s="145"/>
      <c r="AL10" s="145"/>
      <c r="AM10" s="145"/>
    </row>
    <row r="11" spans="1:39" s="16" customFormat="1" ht="18" customHeight="1" x14ac:dyDescent="0.2">
      <c r="A11" s="238" t="s">
        <v>65</v>
      </c>
      <c r="B11" s="226"/>
      <c r="C11" s="226"/>
      <c r="D11" s="226"/>
      <c r="E11" s="226"/>
      <c r="F11" s="239"/>
      <c r="G11" s="158">
        <v>1.55</v>
      </c>
      <c r="H11" s="178">
        <v>1.34</v>
      </c>
      <c r="I11" s="212"/>
      <c r="J11" s="213"/>
      <c r="K11" s="221" t="s">
        <v>7</v>
      </c>
      <c r="L11" s="222"/>
      <c r="M11" s="222"/>
      <c r="N11" s="227"/>
      <c r="O11" s="177">
        <v>3692</v>
      </c>
      <c r="P11" s="139">
        <v>4957</v>
      </c>
      <c r="R11" s="11"/>
      <c r="S11" s="11"/>
      <c r="T11" s="213"/>
      <c r="U11" s="213"/>
      <c r="V11" s="221"/>
      <c r="W11" s="222"/>
      <c r="X11" s="222"/>
      <c r="Y11" s="222"/>
      <c r="Z11" s="4"/>
      <c r="AA11" s="219"/>
      <c r="AC11" s="145"/>
      <c r="AD11" s="145"/>
      <c r="AK11" s="145"/>
      <c r="AL11" s="145"/>
      <c r="AM11" s="145"/>
    </row>
    <row r="12" spans="1:39" s="16" customFormat="1" ht="18" customHeight="1" x14ac:dyDescent="0.2">
      <c r="A12" s="240" t="s">
        <v>66</v>
      </c>
      <c r="B12" s="241"/>
      <c r="C12" s="241"/>
      <c r="D12" s="241"/>
      <c r="E12" s="241"/>
      <c r="F12" s="242"/>
      <c r="G12" s="7">
        <v>57.9</v>
      </c>
      <c r="H12" s="179">
        <v>61</v>
      </c>
      <c r="I12" s="212"/>
      <c r="J12" s="213"/>
      <c r="K12" s="221" t="s">
        <v>8</v>
      </c>
      <c r="L12" s="222"/>
      <c r="M12" s="222"/>
      <c r="N12" s="227"/>
      <c r="O12" s="177">
        <v>1341</v>
      </c>
      <c r="P12" s="139">
        <v>1973</v>
      </c>
      <c r="R12" s="5"/>
      <c r="S12" s="5"/>
      <c r="T12" s="213"/>
      <c r="U12" s="213"/>
      <c r="V12" s="221"/>
      <c r="W12" s="222"/>
      <c r="X12" s="222"/>
      <c r="Y12" s="222"/>
      <c r="Z12" s="4"/>
      <c r="AA12" s="219"/>
      <c r="AC12" s="145"/>
      <c r="AD12" s="145"/>
      <c r="AK12" s="145"/>
      <c r="AL12" s="145"/>
      <c r="AM12" s="145"/>
    </row>
    <row r="13" spans="1:39" s="16" customFormat="1" ht="18" customHeight="1" x14ac:dyDescent="0.2">
      <c r="A13" s="243" t="s">
        <v>63</v>
      </c>
      <c r="B13" s="244"/>
      <c r="C13" s="244"/>
      <c r="D13" s="244"/>
      <c r="E13" s="244"/>
      <c r="F13" s="245"/>
      <c r="G13" s="159">
        <v>310473</v>
      </c>
      <c r="H13" s="180">
        <v>334701</v>
      </c>
      <c r="I13" s="20"/>
      <c r="J13" s="17"/>
      <c r="K13" s="221" t="s">
        <v>9</v>
      </c>
      <c r="L13" s="222"/>
      <c r="M13" s="222"/>
      <c r="N13" s="237"/>
      <c r="O13" s="181">
        <v>600</v>
      </c>
      <c r="P13" s="139">
        <v>788</v>
      </c>
      <c r="R13" s="12"/>
      <c r="S13" s="12"/>
      <c r="T13" s="17"/>
      <c r="U13" s="17"/>
      <c r="V13" s="221"/>
      <c r="W13" s="222"/>
      <c r="X13" s="222"/>
      <c r="Y13" s="222"/>
      <c r="Z13" s="4"/>
      <c r="AA13" s="219"/>
      <c r="AC13" s="145"/>
      <c r="AD13" s="145"/>
      <c r="AK13" s="145"/>
      <c r="AL13" s="145"/>
      <c r="AM13" s="145"/>
    </row>
    <row r="14" spans="1:39" s="16" customFormat="1" ht="18" customHeight="1" x14ac:dyDescent="0.2">
      <c r="A14" s="149"/>
      <c r="B14" s="226" t="s">
        <v>36</v>
      </c>
      <c r="C14" s="222"/>
      <c r="D14" s="222"/>
      <c r="E14" s="222"/>
      <c r="F14" s="227"/>
      <c r="G14" s="157">
        <v>96060</v>
      </c>
      <c r="H14" s="176">
        <v>92198</v>
      </c>
      <c r="I14" s="20"/>
      <c r="J14" s="17"/>
      <c r="K14" s="221" t="s">
        <v>10</v>
      </c>
      <c r="L14" s="222"/>
      <c r="M14" s="222"/>
      <c r="N14" s="237"/>
      <c r="O14" s="181">
        <v>88</v>
      </c>
      <c r="P14" s="139">
        <v>76</v>
      </c>
      <c r="R14" s="4"/>
      <c r="S14" s="4"/>
      <c r="T14" s="17"/>
      <c r="U14" s="17"/>
      <c r="V14" s="221"/>
      <c r="W14" s="222"/>
      <c r="X14" s="222"/>
      <c r="Y14" s="222"/>
      <c r="Z14" s="4"/>
      <c r="AA14" s="219"/>
      <c r="AC14" s="145"/>
      <c r="AD14" s="145"/>
      <c r="AK14" s="145"/>
      <c r="AL14" s="145"/>
      <c r="AM14" s="145"/>
    </row>
    <row r="15" spans="1:39" s="16" customFormat="1" ht="18" customHeight="1" x14ac:dyDescent="0.2">
      <c r="A15" s="149"/>
      <c r="C15" s="226" t="s">
        <v>38</v>
      </c>
      <c r="D15" s="222"/>
      <c r="E15" s="222"/>
      <c r="F15" s="227"/>
      <c r="G15" s="157">
        <v>8711</v>
      </c>
      <c r="H15" s="176">
        <v>8490</v>
      </c>
      <c r="I15" s="20"/>
      <c r="J15" s="17"/>
      <c r="K15" s="221" t="s">
        <v>11</v>
      </c>
      <c r="L15" s="222"/>
      <c r="M15" s="222"/>
      <c r="N15" s="227"/>
      <c r="O15" s="177">
        <v>388</v>
      </c>
      <c r="P15" s="139">
        <v>694</v>
      </c>
      <c r="R15" s="4"/>
      <c r="S15" s="4"/>
      <c r="T15" s="17"/>
      <c r="U15" s="17"/>
      <c r="V15" s="221"/>
      <c r="W15" s="222"/>
      <c r="X15" s="222"/>
      <c r="Y15" s="222"/>
      <c r="Z15" s="4"/>
      <c r="AA15" s="219"/>
      <c r="AC15" s="145"/>
      <c r="AD15" s="145"/>
      <c r="AK15" s="145"/>
      <c r="AL15" s="145"/>
      <c r="AM15" s="145"/>
    </row>
    <row r="16" spans="1:39" s="16" customFormat="1" ht="18" customHeight="1" x14ac:dyDescent="0.2">
      <c r="A16" s="149"/>
      <c r="C16" s="226" t="s">
        <v>39</v>
      </c>
      <c r="D16" s="222"/>
      <c r="E16" s="222"/>
      <c r="F16" s="227"/>
      <c r="G16" s="157">
        <v>6201</v>
      </c>
      <c r="H16" s="176">
        <v>6176</v>
      </c>
      <c r="I16" s="20"/>
      <c r="J16" s="17"/>
      <c r="K16" s="221" t="s">
        <v>12</v>
      </c>
      <c r="L16" s="222"/>
      <c r="M16" s="222"/>
      <c r="N16" s="227"/>
      <c r="O16" s="177">
        <v>2172</v>
      </c>
      <c r="P16" s="139">
        <v>1753</v>
      </c>
      <c r="R16" s="4"/>
      <c r="S16" s="4"/>
      <c r="T16" s="17"/>
      <c r="U16" s="17"/>
      <c r="V16" s="221"/>
      <c r="W16" s="222"/>
      <c r="X16" s="222"/>
      <c r="Y16" s="222"/>
      <c r="Z16" s="4"/>
      <c r="AA16" s="219"/>
      <c r="AC16" s="145"/>
      <c r="AD16" s="145"/>
      <c r="AK16" s="145"/>
      <c r="AL16" s="145"/>
      <c r="AM16" s="145"/>
    </row>
    <row r="17" spans="1:39" s="16" customFormat="1" ht="18" customHeight="1" x14ac:dyDescent="0.2">
      <c r="A17" s="149"/>
      <c r="C17" s="226" t="s">
        <v>40</v>
      </c>
      <c r="D17" s="222"/>
      <c r="E17" s="222"/>
      <c r="F17" s="227"/>
      <c r="G17" s="157">
        <v>8710</v>
      </c>
      <c r="H17" s="176">
        <v>8604</v>
      </c>
      <c r="I17" s="20"/>
      <c r="J17" s="17"/>
      <c r="K17" s="221" t="s">
        <v>13</v>
      </c>
      <c r="L17" s="222"/>
      <c r="M17" s="222"/>
      <c r="N17" s="227"/>
      <c r="O17" s="177">
        <v>263</v>
      </c>
      <c r="P17" s="139">
        <v>727</v>
      </c>
      <c r="R17" s="4"/>
      <c r="S17" s="4"/>
      <c r="T17" s="17"/>
      <c r="U17" s="17"/>
      <c r="V17" s="221"/>
      <c r="W17" s="222"/>
      <c r="X17" s="222"/>
      <c r="Y17" s="222"/>
      <c r="Z17" s="4"/>
      <c r="AA17" s="219"/>
      <c r="AC17" s="145"/>
      <c r="AD17" s="145"/>
      <c r="AK17" s="145"/>
      <c r="AL17" s="145"/>
      <c r="AM17" s="145"/>
    </row>
    <row r="18" spans="1:39" s="16" customFormat="1" ht="18" customHeight="1" x14ac:dyDescent="0.2">
      <c r="A18" s="149"/>
      <c r="C18" s="226" t="s">
        <v>41</v>
      </c>
      <c r="D18" s="222"/>
      <c r="E18" s="222"/>
      <c r="F18" s="227"/>
      <c r="G18" s="157">
        <v>5185</v>
      </c>
      <c r="H18" s="176">
        <v>4710</v>
      </c>
      <c r="I18" s="20"/>
      <c r="J18" s="221" t="s">
        <v>14</v>
      </c>
      <c r="K18" s="222"/>
      <c r="L18" s="222"/>
      <c r="M18" s="222"/>
      <c r="N18" s="227"/>
      <c r="O18" s="177">
        <v>13666</v>
      </c>
      <c r="P18" s="139">
        <v>17776</v>
      </c>
      <c r="R18" s="4"/>
      <c r="S18" s="4"/>
      <c r="T18" s="17"/>
      <c r="U18" s="221"/>
      <c r="V18" s="222"/>
      <c r="W18" s="222"/>
      <c r="X18" s="222"/>
      <c r="Y18" s="222"/>
      <c r="Z18" s="4"/>
      <c r="AA18" s="219"/>
      <c r="AC18" s="145"/>
      <c r="AD18" s="145"/>
      <c r="AK18" s="145"/>
      <c r="AL18" s="145"/>
      <c r="AM18" s="145"/>
    </row>
    <row r="19" spans="1:39" s="16" customFormat="1" ht="18" customHeight="1" x14ac:dyDescent="0.2">
      <c r="A19" s="149"/>
      <c r="C19" s="226" t="s">
        <v>42</v>
      </c>
      <c r="D19" s="222"/>
      <c r="E19" s="222"/>
      <c r="F19" s="227"/>
      <c r="G19" s="157">
        <v>10193</v>
      </c>
      <c r="H19" s="176">
        <v>9563</v>
      </c>
      <c r="I19" s="20"/>
      <c r="J19" s="17"/>
      <c r="K19" s="221" t="s">
        <v>15</v>
      </c>
      <c r="L19" s="222"/>
      <c r="M19" s="222"/>
      <c r="N19" s="227"/>
      <c r="O19" s="177">
        <v>2903</v>
      </c>
      <c r="P19" s="139">
        <v>3284</v>
      </c>
      <c r="R19" s="4"/>
      <c r="S19" s="4"/>
      <c r="T19" s="17"/>
      <c r="U19" s="17"/>
      <c r="V19" s="221"/>
      <c r="W19" s="222"/>
      <c r="X19" s="222"/>
      <c r="Y19" s="222"/>
      <c r="Z19" s="4"/>
      <c r="AA19" s="219"/>
      <c r="AC19" s="145"/>
      <c r="AD19" s="145"/>
      <c r="AK19" s="145"/>
      <c r="AL19" s="145"/>
      <c r="AM19" s="145"/>
    </row>
    <row r="20" spans="1:39" s="16" customFormat="1" ht="18" customHeight="1" x14ac:dyDescent="0.2">
      <c r="A20" s="149"/>
      <c r="C20" s="226" t="s">
        <v>43</v>
      </c>
      <c r="D20" s="222"/>
      <c r="E20" s="222"/>
      <c r="F20" s="227"/>
      <c r="G20" s="157">
        <v>3685</v>
      </c>
      <c r="H20" s="176">
        <v>3294</v>
      </c>
      <c r="I20" s="20"/>
      <c r="J20" s="17"/>
      <c r="K20" s="221" t="s">
        <v>16</v>
      </c>
      <c r="L20" s="222"/>
      <c r="M20" s="222"/>
      <c r="N20" s="227"/>
      <c r="O20" s="177">
        <v>867</v>
      </c>
      <c r="P20" s="139">
        <v>1095</v>
      </c>
      <c r="R20" s="4"/>
      <c r="S20" s="4"/>
      <c r="T20" s="17"/>
      <c r="U20" s="17"/>
      <c r="V20" s="221"/>
      <c r="W20" s="222"/>
      <c r="X20" s="222"/>
      <c r="Y20" s="222"/>
      <c r="Z20" s="4"/>
      <c r="AA20" s="219"/>
      <c r="AC20" s="145"/>
      <c r="AD20" s="145"/>
      <c r="AK20" s="145"/>
      <c r="AL20" s="145"/>
      <c r="AM20" s="145"/>
    </row>
    <row r="21" spans="1:39" s="16" customFormat="1" ht="18" customHeight="1" x14ac:dyDescent="0.2">
      <c r="A21" s="149"/>
      <c r="C21" s="226" t="s">
        <v>142</v>
      </c>
      <c r="D21" s="222"/>
      <c r="E21" s="222"/>
      <c r="F21" s="227"/>
      <c r="G21" s="157">
        <v>4956</v>
      </c>
      <c r="H21" s="176">
        <v>4306</v>
      </c>
      <c r="I21" s="20"/>
      <c r="J21" s="17"/>
      <c r="K21" s="221" t="s">
        <v>17</v>
      </c>
      <c r="L21" s="222"/>
      <c r="M21" s="222"/>
      <c r="N21" s="227"/>
      <c r="O21" s="177">
        <v>3096</v>
      </c>
      <c r="P21" s="139">
        <v>2979</v>
      </c>
      <c r="R21" s="4"/>
      <c r="S21" s="4"/>
      <c r="T21" s="17"/>
      <c r="U21" s="17"/>
      <c r="V21" s="221"/>
      <c r="W21" s="222"/>
      <c r="X21" s="222"/>
      <c r="Y21" s="222"/>
      <c r="Z21" s="4"/>
      <c r="AA21" s="219"/>
      <c r="AC21" s="145"/>
      <c r="AD21" s="145"/>
      <c r="AK21" s="145"/>
      <c r="AL21" s="145"/>
      <c r="AM21" s="145"/>
    </row>
    <row r="22" spans="1:39" s="16" customFormat="1" ht="18" customHeight="1" x14ac:dyDescent="0.2">
      <c r="A22" s="149"/>
      <c r="C22" s="226" t="s">
        <v>44</v>
      </c>
      <c r="D22" s="222"/>
      <c r="E22" s="222"/>
      <c r="F22" s="227"/>
      <c r="G22" s="157">
        <v>10589</v>
      </c>
      <c r="H22" s="176">
        <v>8953</v>
      </c>
      <c r="I22" s="20"/>
      <c r="J22" s="17"/>
      <c r="K22" s="221" t="s">
        <v>18</v>
      </c>
      <c r="L22" s="222"/>
      <c r="M22" s="222"/>
      <c r="N22" s="227"/>
      <c r="O22" s="177">
        <v>6800</v>
      </c>
      <c r="P22" s="139">
        <v>10418</v>
      </c>
      <c r="R22" s="4"/>
      <c r="S22" s="4"/>
      <c r="T22" s="17"/>
      <c r="U22" s="17"/>
      <c r="V22" s="221"/>
      <c r="W22" s="222"/>
      <c r="X22" s="222"/>
      <c r="Y22" s="222"/>
      <c r="Z22" s="4"/>
      <c r="AA22" s="219"/>
      <c r="AC22" s="145"/>
      <c r="AD22" s="145"/>
      <c r="AK22" s="145"/>
      <c r="AL22" s="145"/>
      <c r="AM22" s="145"/>
    </row>
    <row r="23" spans="1:39" s="16" customFormat="1" ht="18" customHeight="1" x14ac:dyDescent="0.2">
      <c r="A23" s="149"/>
      <c r="C23" s="226" t="s">
        <v>45</v>
      </c>
      <c r="D23" s="222"/>
      <c r="E23" s="222"/>
      <c r="F23" s="227"/>
      <c r="G23" s="157">
        <v>12969</v>
      </c>
      <c r="H23" s="176">
        <v>13367</v>
      </c>
      <c r="I23" s="20"/>
      <c r="J23" s="221" t="s">
        <v>19</v>
      </c>
      <c r="K23" s="222"/>
      <c r="L23" s="222"/>
      <c r="M23" s="222"/>
      <c r="N23" s="227"/>
      <c r="O23" s="177">
        <v>35969</v>
      </c>
      <c r="P23" s="139">
        <v>45277</v>
      </c>
      <c r="R23" s="4"/>
      <c r="S23" s="4"/>
      <c r="T23" s="17"/>
      <c r="U23" s="221"/>
      <c r="V23" s="222"/>
      <c r="W23" s="222"/>
      <c r="X23" s="222"/>
      <c r="Y23" s="222"/>
      <c r="Z23" s="4"/>
      <c r="AA23" s="219"/>
      <c r="AC23" s="145"/>
      <c r="AD23" s="145"/>
      <c r="AK23" s="145"/>
      <c r="AL23" s="145"/>
      <c r="AM23" s="145"/>
    </row>
    <row r="24" spans="1:39" s="16" customFormat="1" ht="18" customHeight="1" x14ac:dyDescent="0.2">
      <c r="A24" s="149"/>
      <c r="C24" s="226" t="s">
        <v>46</v>
      </c>
      <c r="D24" s="222"/>
      <c r="E24" s="222"/>
      <c r="F24" s="227"/>
      <c r="G24" s="157">
        <v>5803</v>
      </c>
      <c r="H24" s="176">
        <v>5851</v>
      </c>
      <c r="I24" s="20"/>
      <c r="J24" s="17"/>
      <c r="K24" s="221" t="s">
        <v>20</v>
      </c>
      <c r="L24" s="222"/>
      <c r="M24" s="222"/>
      <c r="N24" s="227"/>
      <c r="O24" s="177">
        <v>4548</v>
      </c>
      <c r="P24" s="139">
        <v>6075</v>
      </c>
      <c r="R24" s="4"/>
      <c r="S24" s="4"/>
      <c r="T24" s="17"/>
      <c r="U24" s="17"/>
      <c r="V24" s="221"/>
      <c r="W24" s="222"/>
      <c r="X24" s="222"/>
      <c r="Y24" s="222"/>
      <c r="Z24" s="4"/>
      <c r="AA24" s="219"/>
      <c r="AC24" s="145"/>
      <c r="AD24" s="145"/>
      <c r="AK24" s="145"/>
      <c r="AL24" s="145"/>
      <c r="AM24" s="145"/>
    </row>
    <row r="25" spans="1:39" s="16" customFormat="1" ht="18" customHeight="1" x14ac:dyDescent="0.2">
      <c r="A25" s="149"/>
      <c r="C25" s="226" t="s">
        <v>47</v>
      </c>
      <c r="D25" s="222"/>
      <c r="E25" s="222"/>
      <c r="F25" s="227"/>
      <c r="G25" s="157">
        <v>3902</v>
      </c>
      <c r="H25" s="176">
        <v>3602</v>
      </c>
      <c r="I25" s="20"/>
      <c r="J25" s="17"/>
      <c r="K25" s="221" t="s">
        <v>21</v>
      </c>
      <c r="L25" s="222"/>
      <c r="M25" s="222"/>
      <c r="N25" s="227"/>
      <c r="O25" s="177">
        <v>21515</v>
      </c>
      <c r="P25" s="139">
        <v>25954</v>
      </c>
      <c r="R25" s="4"/>
      <c r="S25" s="4"/>
      <c r="T25" s="17"/>
      <c r="U25" s="17"/>
      <c r="V25" s="221"/>
      <c r="W25" s="222"/>
      <c r="X25" s="222"/>
      <c r="Y25" s="222"/>
      <c r="Z25" s="4"/>
      <c r="AA25" s="219"/>
      <c r="AC25" s="145"/>
      <c r="AD25" s="145"/>
      <c r="AK25" s="145"/>
      <c r="AL25" s="145"/>
      <c r="AM25" s="145"/>
    </row>
    <row r="26" spans="1:39" s="16" customFormat="1" ht="18" customHeight="1" x14ac:dyDescent="0.2">
      <c r="A26" s="149"/>
      <c r="C26" s="226" t="s">
        <v>48</v>
      </c>
      <c r="D26" s="222"/>
      <c r="E26" s="222"/>
      <c r="F26" s="227"/>
      <c r="G26" s="157">
        <v>15157</v>
      </c>
      <c r="H26" s="176">
        <v>15282</v>
      </c>
      <c r="I26" s="20"/>
      <c r="J26" s="17"/>
      <c r="K26" s="221" t="s">
        <v>22</v>
      </c>
      <c r="L26" s="222"/>
      <c r="M26" s="222"/>
      <c r="N26" s="227"/>
      <c r="O26" s="177">
        <v>9906</v>
      </c>
      <c r="P26" s="139">
        <v>13249</v>
      </c>
      <c r="R26" s="4"/>
      <c r="S26" s="4"/>
      <c r="T26" s="17"/>
      <c r="U26" s="17"/>
      <c r="V26" s="221"/>
      <c r="W26" s="222"/>
      <c r="X26" s="222"/>
      <c r="Y26" s="222"/>
      <c r="Z26" s="4"/>
      <c r="AA26" s="219"/>
      <c r="AC26" s="145"/>
      <c r="AD26" s="145"/>
      <c r="AK26" s="145"/>
      <c r="AL26" s="145"/>
      <c r="AM26" s="145"/>
    </row>
    <row r="27" spans="1:39" s="16" customFormat="1" ht="18" customHeight="1" x14ac:dyDescent="0.2">
      <c r="A27" s="149"/>
      <c r="B27" s="226" t="s">
        <v>49</v>
      </c>
      <c r="C27" s="222"/>
      <c r="D27" s="222"/>
      <c r="E27" s="222"/>
      <c r="F27" s="227"/>
      <c r="G27" s="157">
        <v>9222</v>
      </c>
      <c r="H27" s="176">
        <v>19441</v>
      </c>
      <c r="I27" s="20"/>
      <c r="J27" s="221" t="s">
        <v>23</v>
      </c>
      <c r="K27" s="222"/>
      <c r="L27" s="222"/>
      <c r="M27" s="222"/>
      <c r="N27" s="227"/>
      <c r="O27" s="177">
        <v>20622</v>
      </c>
      <c r="P27" s="139">
        <v>14302</v>
      </c>
      <c r="R27" s="4"/>
      <c r="S27" s="4"/>
      <c r="T27" s="17"/>
      <c r="U27" s="221"/>
      <c r="V27" s="222"/>
      <c r="W27" s="222"/>
      <c r="X27" s="222"/>
      <c r="Y27" s="222"/>
      <c r="Z27" s="4"/>
      <c r="AA27" s="219"/>
      <c r="AC27" s="145"/>
      <c r="AD27" s="145"/>
      <c r="AK27" s="145"/>
      <c r="AL27" s="145"/>
      <c r="AM27" s="145"/>
    </row>
    <row r="28" spans="1:39" s="16" customFormat="1" ht="18" customHeight="1" x14ac:dyDescent="0.2">
      <c r="A28" s="149"/>
      <c r="C28" s="226" t="s">
        <v>50</v>
      </c>
      <c r="D28" s="222"/>
      <c r="E28" s="222"/>
      <c r="F28" s="227"/>
      <c r="G28" s="157">
        <v>8323</v>
      </c>
      <c r="H28" s="176">
        <v>7800</v>
      </c>
      <c r="I28" s="20"/>
      <c r="J28" s="17"/>
      <c r="K28" s="221" t="s">
        <v>24</v>
      </c>
      <c r="L28" s="222"/>
      <c r="M28" s="222"/>
      <c r="N28" s="227"/>
      <c r="O28" s="177">
        <v>4419</v>
      </c>
      <c r="P28" s="139">
        <v>10323</v>
      </c>
      <c r="R28" s="4"/>
      <c r="S28" s="4"/>
      <c r="T28" s="17"/>
      <c r="U28" s="17"/>
      <c r="V28" s="221"/>
      <c r="W28" s="222"/>
      <c r="X28" s="222"/>
      <c r="Y28" s="222"/>
      <c r="Z28" s="4"/>
      <c r="AA28" s="219"/>
      <c r="AC28" s="145"/>
      <c r="AD28" s="145"/>
      <c r="AK28" s="145"/>
      <c r="AL28" s="145"/>
      <c r="AM28" s="145"/>
    </row>
    <row r="29" spans="1:39" s="16" customFormat="1" ht="18" customHeight="1" x14ac:dyDescent="0.2">
      <c r="A29" s="149"/>
      <c r="C29" s="226" t="s">
        <v>51</v>
      </c>
      <c r="D29" s="222"/>
      <c r="E29" s="222"/>
      <c r="F29" s="227"/>
      <c r="G29" s="157">
        <v>899</v>
      </c>
      <c r="H29" s="176">
        <v>11641</v>
      </c>
      <c r="I29" s="20"/>
      <c r="J29" s="17"/>
      <c r="K29" s="224" t="s">
        <v>25</v>
      </c>
      <c r="L29" s="225"/>
      <c r="M29" s="225"/>
      <c r="N29" s="236"/>
      <c r="O29" s="177">
        <v>846</v>
      </c>
      <c r="P29" s="139">
        <v>720</v>
      </c>
      <c r="R29" s="4"/>
      <c r="S29" s="4"/>
      <c r="T29" s="17"/>
      <c r="U29" s="17"/>
      <c r="V29" s="224"/>
      <c r="W29" s="225"/>
      <c r="X29" s="225"/>
      <c r="Y29" s="225"/>
      <c r="Z29" s="4"/>
      <c r="AA29" s="219"/>
      <c r="AC29" s="145"/>
      <c r="AD29" s="145"/>
      <c r="AK29" s="145"/>
      <c r="AL29" s="145"/>
      <c r="AM29" s="145"/>
    </row>
    <row r="30" spans="1:39" s="16" customFormat="1" ht="18" customHeight="1" x14ac:dyDescent="0.2">
      <c r="A30" s="149"/>
      <c r="B30" s="226" t="s">
        <v>52</v>
      </c>
      <c r="C30" s="222"/>
      <c r="D30" s="222"/>
      <c r="E30" s="222"/>
      <c r="F30" s="227"/>
      <c r="G30" s="157">
        <v>31504</v>
      </c>
      <c r="H30" s="176">
        <v>28855</v>
      </c>
      <c r="I30" s="20"/>
      <c r="J30" s="17"/>
      <c r="K30" s="221" t="s">
        <v>26</v>
      </c>
      <c r="L30" s="222"/>
      <c r="M30" s="222"/>
      <c r="N30" s="227"/>
      <c r="O30" s="177">
        <v>15357</v>
      </c>
      <c r="P30" s="139">
        <v>3259</v>
      </c>
      <c r="R30" s="4"/>
      <c r="S30" s="4"/>
      <c r="T30" s="17"/>
      <c r="U30" s="17"/>
      <c r="V30" s="221"/>
      <c r="W30" s="222"/>
      <c r="X30" s="222"/>
      <c r="Y30" s="222"/>
      <c r="Z30" s="4"/>
      <c r="AA30" s="219"/>
      <c r="AC30" s="145"/>
      <c r="AD30" s="145"/>
      <c r="AK30" s="145"/>
      <c r="AL30" s="145"/>
      <c r="AM30" s="145"/>
    </row>
    <row r="31" spans="1:39" s="16" customFormat="1" ht="18" customHeight="1" x14ac:dyDescent="0.2">
      <c r="A31" s="149"/>
      <c r="B31" s="214"/>
      <c r="C31" s="226" t="s">
        <v>53</v>
      </c>
      <c r="D31" s="222"/>
      <c r="E31" s="222"/>
      <c r="F31" s="227"/>
      <c r="G31" s="157">
        <v>22206</v>
      </c>
      <c r="H31" s="176">
        <v>14989</v>
      </c>
      <c r="I31" s="20"/>
      <c r="J31" s="221" t="s">
        <v>27</v>
      </c>
      <c r="K31" s="222"/>
      <c r="L31" s="222"/>
      <c r="M31" s="222"/>
      <c r="N31" s="227"/>
      <c r="O31" s="177">
        <v>30156</v>
      </c>
      <c r="P31" s="139">
        <v>35587</v>
      </c>
      <c r="R31" s="4"/>
      <c r="S31" s="4"/>
      <c r="T31" s="17"/>
      <c r="U31" s="221"/>
      <c r="V31" s="222"/>
      <c r="W31" s="222"/>
      <c r="X31" s="222"/>
      <c r="Y31" s="222"/>
      <c r="Z31" s="4"/>
      <c r="AA31" s="219"/>
      <c r="AC31" s="145"/>
      <c r="AD31" s="145"/>
      <c r="AK31" s="145"/>
      <c r="AL31" s="145"/>
      <c r="AM31" s="145"/>
    </row>
    <row r="32" spans="1:39" s="16" customFormat="1" ht="18" customHeight="1" x14ac:dyDescent="0.2">
      <c r="A32" s="149"/>
      <c r="B32" s="214"/>
      <c r="C32" s="226" t="s">
        <v>54</v>
      </c>
      <c r="D32" s="222"/>
      <c r="E32" s="222"/>
      <c r="F32" s="227"/>
      <c r="G32" s="157">
        <v>2644</v>
      </c>
      <c r="H32" s="176">
        <v>6416</v>
      </c>
      <c r="I32" s="20"/>
      <c r="J32" s="17"/>
      <c r="K32" s="221" t="s">
        <v>28</v>
      </c>
      <c r="L32" s="222"/>
      <c r="M32" s="222"/>
      <c r="N32" s="227"/>
      <c r="O32" s="177">
        <v>790</v>
      </c>
      <c r="P32" s="139">
        <v>3988</v>
      </c>
      <c r="R32" s="4"/>
      <c r="S32" s="4"/>
      <c r="T32" s="17"/>
      <c r="U32" s="17"/>
      <c r="V32" s="221"/>
      <c r="W32" s="222"/>
      <c r="X32" s="222"/>
      <c r="Y32" s="222"/>
      <c r="Z32" s="4"/>
      <c r="AA32" s="219"/>
      <c r="AC32" s="145"/>
      <c r="AD32" s="145"/>
      <c r="AK32" s="145"/>
      <c r="AL32" s="145"/>
      <c r="AM32" s="145"/>
    </row>
    <row r="33" spans="1:39" s="16" customFormat="1" ht="18" customHeight="1" x14ac:dyDescent="0.2">
      <c r="A33" s="149"/>
      <c r="B33" s="214"/>
      <c r="C33" s="226" t="s">
        <v>55</v>
      </c>
      <c r="D33" s="222"/>
      <c r="E33" s="222"/>
      <c r="F33" s="227"/>
      <c r="G33" s="157">
        <v>2032</v>
      </c>
      <c r="H33" s="176">
        <v>2253</v>
      </c>
      <c r="I33" s="20"/>
      <c r="J33" s="17"/>
      <c r="K33" s="221" t="s">
        <v>29</v>
      </c>
      <c r="L33" s="222"/>
      <c r="M33" s="222"/>
      <c r="N33" s="227"/>
      <c r="O33" s="177">
        <v>7816</v>
      </c>
      <c r="P33" s="139">
        <v>8790</v>
      </c>
      <c r="R33" s="4"/>
      <c r="S33" s="4"/>
      <c r="T33" s="17"/>
      <c r="U33" s="17"/>
      <c r="V33" s="221"/>
      <c r="W33" s="222"/>
      <c r="X33" s="222"/>
      <c r="Y33" s="222"/>
      <c r="Z33" s="4"/>
      <c r="AA33" s="219"/>
      <c r="AC33" s="145"/>
      <c r="AD33" s="145"/>
      <c r="AK33" s="145"/>
      <c r="AL33" s="145"/>
      <c r="AM33" s="145"/>
    </row>
    <row r="34" spans="1:39" s="16" customFormat="1" ht="18" customHeight="1" x14ac:dyDescent="0.2">
      <c r="A34" s="149"/>
      <c r="B34" s="214"/>
      <c r="C34" s="226" t="s">
        <v>56</v>
      </c>
      <c r="D34" s="222"/>
      <c r="E34" s="222"/>
      <c r="F34" s="227"/>
      <c r="G34" s="157">
        <v>4622</v>
      </c>
      <c r="H34" s="176">
        <v>5197</v>
      </c>
      <c r="I34" s="20"/>
      <c r="J34" s="17"/>
      <c r="K34" s="221" t="s">
        <v>30</v>
      </c>
      <c r="L34" s="222"/>
      <c r="M34" s="222"/>
      <c r="N34" s="227"/>
      <c r="O34" s="177">
        <v>2500</v>
      </c>
      <c r="P34" s="139">
        <v>2888</v>
      </c>
      <c r="R34" s="4"/>
      <c r="S34" s="4"/>
      <c r="T34" s="17"/>
      <c r="U34" s="17"/>
      <c r="V34" s="221"/>
      <c r="W34" s="222"/>
      <c r="X34" s="222"/>
      <c r="Y34" s="222"/>
      <c r="Z34" s="4"/>
      <c r="AA34" s="219"/>
      <c r="AC34" s="145"/>
      <c r="AD34" s="145"/>
      <c r="AK34" s="145"/>
      <c r="AL34" s="145"/>
      <c r="AM34" s="145"/>
    </row>
    <row r="35" spans="1:39" s="16" customFormat="1" ht="18" customHeight="1" x14ac:dyDescent="0.2">
      <c r="A35" s="149"/>
      <c r="B35" s="226" t="s">
        <v>57</v>
      </c>
      <c r="C35" s="222"/>
      <c r="D35" s="222"/>
      <c r="E35" s="222"/>
      <c r="F35" s="227"/>
      <c r="G35" s="157">
        <v>14358</v>
      </c>
      <c r="H35" s="176">
        <v>14003</v>
      </c>
      <c r="I35" s="20"/>
      <c r="J35" s="17"/>
      <c r="K35" s="221" t="s">
        <v>31</v>
      </c>
      <c r="L35" s="222"/>
      <c r="M35" s="222"/>
      <c r="N35" s="227"/>
      <c r="O35" s="177">
        <v>19050</v>
      </c>
      <c r="P35" s="139">
        <v>19921</v>
      </c>
      <c r="R35" s="4"/>
      <c r="S35" s="4"/>
      <c r="T35" s="17"/>
      <c r="U35" s="17"/>
      <c r="V35" s="221"/>
      <c r="W35" s="222"/>
      <c r="X35" s="222"/>
      <c r="Y35" s="222"/>
      <c r="Z35" s="4"/>
      <c r="AA35" s="219"/>
      <c r="AC35" s="145"/>
      <c r="AD35" s="145"/>
      <c r="AK35" s="145"/>
      <c r="AL35" s="145"/>
      <c r="AM35" s="145"/>
    </row>
    <row r="36" spans="1:39" s="16" customFormat="1" ht="18" customHeight="1" x14ac:dyDescent="0.2">
      <c r="A36" s="149"/>
      <c r="C36" s="226" t="s">
        <v>58</v>
      </c>
      <c r="D36" s="222"/>
      <c r="E36" s="222"/>
      <c r="F36" s="227"/>
      <c r="G36" s="157">
        <v>5137</v>
      </c>
      <c r="H36" s="176">
        <v>5259</v>
      </c>
      <c r="I36" s="20"/>
      <c r="J36" s="221" t="s">
        <v>32</v>
      </c>
      <c r="K36" s="222"/>
      <c r="L36" s="222"/>
      <c r="M36" s="222"/>
      <c r="N36" s="227"/>
      <c r="O36" s="177">
        <v>50372</v>
      </c>
      <c r="P36" s="139">
        <v>56262</v>
      </c>
      <c r="R36" s="4"/>
      <c r="S36" s="4"/>
      <c r="T36" s="17"/>
      <c r="U36" s="221"/>
      <c r="V36" s="222"/>
      <c r="W36" s="222"/>
      <c r="X36" s="222"/>
      <c r="Y36" s="222"/>
      <c r="Z36" s="4"/>
      <c r="AA36" s="219"/>
      <c r="AC36" s="145"/>
      <c r="AD36" s="145"/>
      <c r="AK36" s="145"/>
      <c r="AL36" s="145"/>
      <c r="AM36" s="145"/>
    </row>
    <row r="37" spans="1:39" s="16" customFormat="1" ht="18" customHeight="1" x14ac:dyDescent="0.2">
      <c r="A37" s="149"/>
      <c r="C37" s="226" t="s">
        <v>59</v>
      </c>
      <c r="D37" s="222"/>
      <c r="E37" s="222"/>
      <c r="F37" s="227"/>
      <c r="G37" s="157">
        <v>412</v>
      </c>
      <c r="H37" s="176">
        <v>580</v>
      </c>
      <c r="I37" s="20"/>
      <c r="J37" s="17"/>
      <c r="K37" s="221" t="s">
        <v>33</v>
      </c>
      <c r="L37" s="222"/>
      <c r="M37" s="222"/>
      <c r="N37" s="227"/>
      <c r="O37" s="177">
        <v>28020</v>
      </c>
      <c r="P37" s="139">
        <v>26954</v>
      </c>
      <c r="R37" s="4"/>
      <c r="S37" s="4"/>
      <c r="T37" s="17"/>
      <c r="U37" s="17"/>
      <c r="V37" s="221"/>
      <c r="W37" s="222"/>
      <c r="X37" s="222"/>
      <c r="Y37" s="222"/>
      <c r="Z37" s="4"/>
      <c r="AA37" s="219"/>
      <c r="AC37" s="145"/>
      <c r="AD37" s="145"/>
      <c r="AK37" s="145"/>
      <c r="AL37" s="145"/>
      <c r="AM37" s="145"/>
    </row>
    <row r="38" spans="1:39" s="16" customFormat="1" ht="18" customHeight="1" x14ac:dyDescent="0.2">
      <c r="A38" s="149"/>
      <c r="C38" s="226" t="s">
        <v>60</v>
      </c>
      <c r="D38" s="222"/>
      <c r="E38" s="222"/>
      <c r="F38" s="227"/>
      <c r="G38" s="157">
        <v>794</v>
      </c>
      <c r="H38" s="176">
        <v>673</v>
      </c>
      <c r="I38" s="20"/>
      <c r="J38" s="17"/>
      <c r="K38" s="221" t="s">
        <v>34</v>
      </c>
      <c r="L38" s="222"/>
      <c r="M38" s="222"/>
      <c r="N38" s="227"/>
      <c r="O38" s="177">
        <v>1728</v>
      </c>
      <c r="P38" s="139">
        <v>4382</v>
      </c>
      <c r="R38" s="4"/>
      <c r="S38" s="4"/>
      <c r="T38" s="17"/>
      <c r="U38" s="17"/>
      <c r="V38" s="221"/>
      <c r="W38" s="222"/>
      <c r="X38" s="222"/>
      <c r="Y38" s="222"/>
      <c r="Z38" s="4"/>
      <c r="AA38" s="219"/>
      <c r="AC38" s="145"/>
      <c r="AD38" s="145"/>
      <c r="AK38" s="145"/>
      <c r="AL38" s="145"/>
      <c r="AM38" s="145"/>
    </row>
    <row r="39" spans="1:39" s="16" customFormat="1" ht="18" customHeight="1" x14ac:dyDescent="0.2">
      <c r="A39" s="149"/>
      <c r="C39" s="221" t="s">
        <v>2</v>
      </c>
      <c r="D39" s="222"/>
      <c r="E39" s="222"/>
      <c r="F39" s="227"/>
      <c r="G39" s="157">
        <v>2628</v>
      </c>
      <c r="H39" s="176">
        <v>2499</v>
      </c>
      <c r="I39" s="20"/>
      <c r="J39" s="17"/>
      <c r="K39" s="221" t="s">
        <v>35</v>
      </c>
      <c r="L39" s="222"/>
      <c r="M39" s="222"/>
      <c r="N39" s="227"/>
      <c r="O39" s="177">
        <v>10630</v>
      </c>
      <c r="P39" s="139">
        <v>18165</v>
      </c>
      <c r="R39" s="4"/>
      <c r="S39" s="4"/>
      <c r="T39" s="17"/>
      <c r="U39" s="17"/>
      <c r="V39" s="221"/>
      <c r="W39" s="222"/>
      <c r="X39" s="222"/>
      <c r="Y39" s="222"/>
      <c r="Z39" s="4"/>
      <c r="AA39" s="219"/>
      <c r="AC39" s="145"/>
      <c r="AD39" s="145"/>
      <c r="AK39" s="145"/>
      <c r="AL39" s="145"/>
      <c r="AM39" s="145"/>
    </row>
    <row r="40" spans="1:39" s="16" customFormat="1" ht="18" customHeight="1" x14ac:dyDescent="0.2">
      <c r="A40" s="149"/>
      <c r="C40" s="221" t="s">
        <v>3</v>
      </c>
      <c r="D40" s="222"/>
      <c r="E40" s="222"/>
      <c r="F40" s="227"/>
      <c r="G40" s="157">
        <v>4427</v>
      </c>
      <c r="H40" s="176">
        <v>4065</v>
      </c>
      <c r="I40" s="20"/>
      <c r="J40" s="17"/>
      <c r="K40" s="221" t="s">
        <v>37</v>
      </c>
      <c r="L40" s="222"/>
      <c r="M40" s="222"/>
      <c r="N40" s="227"/>
      <c r="O40" s="177">
        <v>9995</v>
      </c>
      <c r="P40" s="139">
        <v>6761</v>
      </c>
      <c r="R40" s="4"/>
      <c r="S40" s="4"/>
      <c r="T40" s="17"/>
      <c r="U40" s="17"/>
      <c r="V40" s="221"/>
      <c r="W40" s="222"/>
      <c r="X40" s="222"/>
      <c r="Y40" s="222"/>
      <c r="Z40" s="4"/>
      <c r="AA40" s="219"/>
      <c r="AC40" s="145"/>
      <c r="AD40" s="145"/>
      <c r="AK40" s="145"/>
      <c r="AL40" s="145"/>
      <c r="AM40" s="145"/>
    </row>
    <row r="41" spans="1:39" s="16" customFormat="1" ht="18" customHeight="1" x14ac:dyDescent="0.2">
      <c r="A41" s="149"/>
      <c r="C41" s="228" t="s">
        <v>4</v>
      </c>
      <c r="D41" s="229"/>
      <c r="E41" s="229"/>
      <c r="F41" s="230"/>
      <c r="G41" s="157">
        <v>961</v>
      </c>
      <c r="H41" s="182">
        <v>927</v>
      </c>
      <c r="I41" s="231" t="s">
        <v>144</v>
      </c>
      <c r="J41" s="228"/>
      <c r="K41" s="228"/>
      <c r="L41" s="232"/>
      <c r="M41" s="232"/>
      <c r="N41" s="233"/>
      <c r="O41" s="183">
        <v>30.9</v>
      </c>
      <c r="P41" s="140">
        <v>27.5</v>
      </c>
      <c r="R41" s="4"/>
      <c r="S41" s="4"/>
      <c r="T41" s="221"/>
      <c r="U41" s="221"/>
      <c r="V41" s="221"/>
      <c r="W41" s="223"/>
      <c r="X41" s="223"/>
      <c r="Y41" s="223"/>
      <c r="Z41" s="5"/>
      <c r="AA41" s="220"/>
      <c r="AC41" s="145"/>
      <c r="AD41" s="145"/>
      <c r="AK41" s="145"/>
      <c r="AL41" s="145"/>
      <c r="AM41" s="145"/>
    </row>
    <row r="42" spans="1:39" s="16" customFormat="1" ht="18" customHeight="1" thickBot="1" x14ac:dyDescent="0.25">
      <c r="A42" s="151"/>
      <c r="B42" s="152"/>
      <c r="C42" s="152"/>
      <c r="D42" s="152"/>
      <c r="E42" s="234" t="s">
        <v>143</v>
      </c>
      <c r="F42" s="235"/>
      <c r="G42" s="153" t="s">
        <v>185</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A11:F11"/>
    <mergeCell ref="K11:N11"/>
    <mergeCell ref="A12:F12"/>
    <mergeCell ref="K12:N12"/>
    <mergeCell ref="A13:F13"/>
    <mergeCell ref="K13:N13"/>
    <mergeCell ref="A3:P3"/>
    <mergeCell ref="A7:F7"/>
    <mergeCell ref="A9:F9"/>
    <mergeCell ref="J9:N9"/>
    <mergeCell ref="A10:F10"/>
    <mergeCell ref="K10:N10"/>
    <mergeCell ref="C17:F17"/>
    <mergeCell ref="K17:N17"/>
    <mergeCell ref="C18:F18"/>
    <mergeCell ref="J18:N18"/>
    <mergeCell ref="C19:F19"/>
    <mergeCell ref="K19:N19"/>
    <mergeCell ref="B14:F14"/>
    <mergeCell ref="K14:N14"/>
    <mergeCell ref="C15:F15"/>
    <mergeCell ref="K15:N15"/>
    <mergeCell ref="C16:F16"/>
    <mergeCell ref="K16:N16"/>
    <mergeCell ref="C23:F23"/>
    <mergeCell ref="J23:N23"/>
    <mergeCell ref="C24:F24"/>
    <mergeCell ref="K24:N24"/>
    <mergeCell ref="C25:F25"/>
    <mergeCell ref="K25:N25"/>
    <mergeCell ref="C20:F20"/>
    <mergeCell ref="K20:N20"/>
    <mergeCell ref="C21:F21"/>
    <mergeCell ref="K21:N21"/>
    <mergeCell ref="C22:F22"/>
    <mergeCell ref="K22:N22"/>
    <mergeCell ref="C29:F29"/>
    <mergeCell ref="K29:N29"/>
    <mergeCell ref="B30:F30"/>
    <mergeCell ref="K30:N30"/>
    <mergeCell ref="C31:F31"/>
    <mergeCell ref="J31:N31"/>
    <mergeCell ref="C26:F26"/>
    <mergeCell ref="K26:N26"/>
    <mergeCell ref="B27:F27"/>
    <mergeCell ref="J27:N27"/>
    <mergeCell ref="C28:F28"/>
    <mergeCell ref="K28:N28"/>
    <mergeCell ref="B35:F35"/>
    <mergeCell ref="K35:N35"/>
    <mergeCell ref="C36:F36"/>
    <mergeCell ref="J36:N36"/>
    <mergeCell ref="C37:F37"/>
    <mergeCell ref="K37:N37"/>
    <mergeCell ref="C32:F32"/>
    <mergeCell ref="K32:N32"/>
    <mergeCell ref="C33:F33"/>
    <mergeCell ref="K33:N33"/>
    <mergeCell ref="C34:F34"/>
    <mergeCell ref="K34:N34"/>
    <mergeCell ref="C38:F38"/>
    <mergeCell ref="K38:N38"/>
    <mergeCell ref="C41:F41"/>
    <mergeCell ref="I41:N41"/>
    <mergeCell ref="E42:F42"/>
    <mergeCell ref="C39:F39"/>
    <mergeCell ref="K39:N39"/>
    <mergeCell ref="C40:F40"/>
    <mergeCell ref="K40:N40"/>
    <mergeCell ref="V14:Y14"/>
    <mergeCell ref="V15:Y15"/>
    <mergeCell ref="V16:Y16"/>
    <mergeCell ref="V17:Y17"/>
    <mergeCell ref="U18:Y18"/>
    <mergeCell ref="U9:Y9"/>
    <mergeCell ref="V10:Y10"/>
    <mergeCell ref="V11:Y11"/>
    <mergeCell ref="V12:Y12"/>
    <mergeCell ref="V13:Y13"/>
    <mergeCell ref="V24:Y24"/>
    <mergeCell ref="V25:Y25"/>
    <mergeCell ref="V26:Y26"/>
    <mergeCell ref="U27:Y27"/>
    <mergeCell ref="V28:Y28"/>
    <mergeCell ref="V19:Y19"/>
    <mergeCell ref="V20:Y20"/>
    <mergeCell ref="V21:Y21"/>
    <mergeCell ref="V22:Y22"/>
    <mergeCell ref="U23:Y23"/>
    <mergeCell ref="V39:Y39"/>
    <mergeCell ref="V40:Y40"/>
    <mergeCell ref="T41:Y41"/>
    <mergeCell ref="V34:Y34"/>
    <mergeCell ref="V35:Y35"/>
    <mergeCell ref="U36:Y36"/>
    <mergeCell ref="V37:Y37"/>
    <mergeCell ref="V38:Y38"/>
    <mergeCell ref="V29:Y29"/>
    <mergeCell ref="V30:Y30"/>
    <mergeCell ref="U31:Y31"/>
    <mergeCell ref="V32:Y32"/>
    <mergeCell ref="V33:Y33"/>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tabSelected="1" view="pageBreakPreview" zoomScaleNormal="100" zoomScaleSheetLayoutView="100" workbookViewId="0">
      <selection activeCell="S11" sqref="S11"/>
    </sheetView>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46" t="s">
        <v>139</v>
      </c>
      <c r="B3" s="246"/>
      <c r="C3" s="246"/>
      <c r="D3" s="246"/>
      <c r="E3" s="246"/>
      <c r="F3" s="246"/>
      <c r="G3" s="246"/>
      <c r="H3" s="246"/>
      <c r="I3" s="246"/>
      <c r="J3" s="246"/>
      <c r="K3" s="246"/>
      <c r="L3" s="246"/>
      <c r="M3" s="246"/>
      <c r="N3" s="246"/>
      <c r="O3" s="246"/>
      <c r="P3" s="246"/>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69"/>
      <c r="B5" s="269"/>
      <c r="C5" s="269"/>
      <c r="D5" s="269"/>
      <c r="E5" s="269"/>
      <c r="F5" s="269"/>
      <c r="G5" s="269"/>
      <c r="H5" s="269"/>
      <c r="I5" s="269"/>
      <c r="J5" s="269"/>
      <c r="K5" s="269"/>
      <c r="L5" s="269"/>
      <c r="M5" s="269"/>
      <c r="N5" s="269"/>
      <c r="O5" s="269"/>
      <c r="P5" s="269"/>
    </row>
    <row r="6" spans="1:17" ht="22.5" customHeight="1" x14ac:dyDescent="0.2">
      <c r="A6" s="190" t="s">
        <v>204</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70" t="s">
        <v>1</v>
      </c>
      <c r="B8" s="271"/>
      <c r="C8" s="271"/>
      <c r="D8" s="271"/>
      <c r="E8" s="271"/>
      <c r="F8" s="272"/>
      <c r="G8" s="14" t="s">
        <v>61</v>
      </c>
      <c r="H8" s="15" t="s">
        <v>62</v>
      </c>
      <c r="I8" s="270" t="s">
        <v>1</v>
      </c>
      <c r="J8" s="271"/>
      <c r="K8" s="271"/>
      <c r="L8" s="271"/>
      <c r="M8" s="271"/>
      <c r="N8" s="272"/>
      <c r="O8" s="175" t="s">
        <v>61</v>
      </c>
      <c r="P8" s="174" t="s">
        <v>62</v>
      </c>
    </row>
    <row r="9" spans="1:17" s="16" customFormat="1" ht="15" customHeight="1" x14ac:dyDescent="0.2">
      <c r="A9" s="273" t="s">
        <v>141</v>
      </c>
      <c r="B9" s="274"/>
      <c r="C9" s="274"/>
      <c r="D9" s="274"/>
      <c r="E9" s="274"/>
      <c r="F9" s="275"/>
      <c r="G9" s="146">
        <v>51</v>
      </c>
      <c r="H9" s="176">
        <v>3927</v>
      </c>
      <c r="I9" s="8"/>
      <c r="J9" s="4"/>
      <c r="K9" s="17"/>
      <c r="L9" s="17"/>
      <c r="M9" s="249" t="s">
        <v>2</v>
      </c>
      <c r="N9" s="276"/>
      <c r="O9" s="177">
        <v>3324</v>
      </c>
      <c r="P9" s="126">
        <v>3068</v>
      </c>
    </row>
    <row r="10" spans="1:17" s="16" customFormat="1" ht="15" customHeight="1" x14ac:dyDescent="0.2">
      <c r="A10" s="238" t="s">
        <v>64</v>
      </c>
      <c r="B10" s="226"/>
      <c r="C10" s="226"/>
      <c r="D10" s="226"/>
      <c r="E10" s="226"/>
      <c r="F10" s="239"/>
      <c r="G10" s="147">
        <v>3.52</v>
      </c>
      <c r="H10" s="178">
        <v>3.18</v>
      </c>
      <c r="I10" s="9"/>
      <c r="J10" s="11"/>
      <c r="K10" s="17"/>
      <c r="M10" s="221" t="s">
        <v>3</v>
      </c>
      <c r="N10" s="253"/>
      <c r="O10" s="177">
        <v>4928</v>
      </c>
      <c r="P10" s="126">
        <v>4318</v>
      </c>
    </row>
    <row r="11" spans="1:17" s="16" customFormat="1" ht="15" customHeight="1" x14ac:dyDescent="0.2">
      <c r="A11" s="238" t="s">
        <v>65</v>
      </c>
      <c r="B11" s="226"/>
      <c r="C11" s="226"/>
      <c r="D11" s="226"/>
      <c r="E11" s="226"/>
      <c r="F11" s="239"/>
      <c r="G11" s="147">
        <v>1.98</v>
      </c>
      <c r="H11" s="178">
        <v>1.81</v>
      </c>
      <c r="I11" s="9"/>
      <c r="J11" s="11"/>
      <c r="K11" s="17"/>
      <c r="M11" s="221" t="s">
        <v>4</v>
      </c>
      <c r="N11" s="253"/>
      <c r="O11" s="177">
        <v>492</v>
      </c>
      <c r="P11" s="126">
        <v>769</v>
      </c>
    </row>
    <row r="12" spans="1:17" s="16" customFormat="1" ht="15" customHeight="1" x14ac:dyDescent="0.2">
      <c r="A12" s="240" t="s">
        <v>66</v>
      </c>
      <c r="B12" s="241"/>
      <c r="C12" s="241"/>
      <c r="D12" s="241"/>
      <c r="E12" s="241"/>
      <c r="F12" s="242"/>
      <c r="G12" s="7">
        <v>48.2</v>
      </c>
      <c r="H12" s="184">
        <v>51</v>
      </c>
      <c r="I12" s="13"/>
      <c r="J12" s="5"/>
      <c r="K12" s="17"/>
      <c r="L12" s="221" t="s">
        <v>5</v>
      </c>
      <c r="M12" s="221"/>
      <c r="N12" s="253"/>
      <c r="O12" s="177">
        <v>10942</v>
      </c>
      <c r="P12" s="126">
        <v>14644</v>
      </c>
    </row>
    <row r="13" spans="1:17" s="16" customFormat="1" ht="15" customHeight="1" x14ac:dyDescent="0.2">
      <c r="A13" s="277" t="s">
        <v>122</v>
      </c>
      <c r="B13" s="278"/>
      <c r="C13" s="278"/>
      <c r="D13" s="278"/>
      <c r="E13" s="278"/>
      <c r="F13" s="279"/>
      <c r="G13" s="148">
        <v>1483764</v>
      </c>
      <c r="H13" s="180">
        <v>1380927</v>
      </c>
      <c r="I13" s="10"/>
      <c r="J13" s="12"/>
      <c r="K13" s="17"/>
      <c r="M13" s="221" t="s">
        <v>6</v>
      </c>
      <c r="N13" s="253"/>
      <c r="O13" s="177">
        <v>0</v>
      </c>
      <c r="P13" s="126">
        <v>53</v>
      </c>
    </row>
    <row r="14" spans="1:17" s="16" customFormat="1" ht="15" customHeight="1" x14ac:dyDescent="0.2">
      <c r="A14" s="149"/>
      <c r="B14" s="261" t="s">
        <v>67</v>
      </c>
      <c r="C14" s="261"/>
      <c r="D14" s="261"/>
      <c r="E14" s="261"/>
      <c r="F14" s="262"/>
      <c r="G14" s="148">
        <v>521351</v>
      </c>
      <c r="H14" s="180">
        <v>557663</v>
      </c>
      <c r="I14" s="10"/>
      <c r="J14" s="12"/>
      <c r="K14" s="17"/>
      <c r="M14" s="221" t="s">
        <v>7</v>
      </c>
      <c r="N14" s="253"/>
      <c r="O14" s="177">
        <v>5431</v>
      </c>
      <c r="P14" s="126">
        <v>7121</v>
      </c>
    </row>
    <row r="15" spans="1:17" s="16" customFormat="1" ht="15" customHeight="1" x14ac:dyDescent="0.2">
      <c r="A15" s="149"/>
      <c r="C15" s="226" t="s">
        <v>68</v>
      </c>
      <c r="D15" s="226"/>
      <c r="E15" s="226"/>
      <c r="F15" s="239"/>
      <c r="G15" s="146">
        <v>510533</v>
      </c>
      <c r="H15" s="176">
        <v>544767</v>
      </c>
      <c r="I15" s="8"/>
      <c r="J15" s="4"/>
      <c r="K15" s="17"/>
      <c r="M15" s="263" t="s">
        <v>8</v>
      </c>
      <c r="N15" s="264"/>
      <c r="O15" s="177">
        <v>2112</v>
      </c>
      <c r="P15" s="126">
        <v>2477</v>
      </c>
    </row>
    <row r="16" spans="1:17" s="16" customFormat="1" ht="15" customHeight="1" x14ac:dyDescent="0.2">
      <c r="A16" s="149"/>
      <c r="D16" s="226" t="s">
        <v>69</v>
      </c>
      <c r="E16" s="226"/>
      <c r="F16" s="239"/>
      <c r="G16" s="146">
        <v>505549</v>
      </c>
      <c r="H16" s="176">
        <v>526526</v>
      </c>
      <c r="I16" s="8"/>
      <c r="J16" s="4"/>
      <c r="K16" s="17"/>
      <c r="M16" s="221" t="s">
        <v>9</v>
      </c>
      <c r="N16" s="253"/>
      <c r="O16" s="177">
        <v>754</v>
      </c>
      <c r="P16" s="126">
        <v>844</v>
      </c>
    </row>
    <row r="17" spans="1:16" s="16" customFormat="1" ht="15" customHeight="1" x14ac:dyDescent="0.2">
      <c r="A17" s="149"/>
      <c r="E17" s="226" t="s">
        <v>70</v>
      </c>
      <c r="F17" s="239"/>
      <c r="G17" s="146">
        <v>364729</v>
      </c>
      <c r="H17" s="176">
        <v>415764</v>
      </c>
      <c r="I17" s="8"/>
      <c r="J17" s="4"/>
      <c r="K17" s="17"/>
      <c r="M17" s="221" t="s">
        <v>10</v>
      </c>
      <c r="N17" s="253"/>
      <c r="O17" s="177">
        <v>144</v>
      </c>
      <c r="P17" s="126">
        <v>79</v>
      </c>
    </row>
    <row r="18" spans="1:16" s="16" customFormat="1" ht="15" customHeight="1" x14ac:dyDescent="0.2">
      <c r="A18" s="149"/>
      <c r="E18" s="150"/>
      <c r="F18" s="18" t="s">
        <v>71</v>
      </c>
      <c r="G18" s="146">
        <v>350061</v>
      </c>
      <c r="H18" s="176">
        <v>390668</v>
      </c>
      <c r="I18" s="8"/>
      <c r="J18" s="4"/>
      <c r="K18" s="17"/>
      <c r="M18" s="221" t="s">
        <v>11</v>
      </c>
      <c r="N18" s="253"/>
      <c r="O18" s="177">
        <v>466</v>
      </c>
      <c r="P18" s="126">
        <v>888</v>
      </c>
    </row>
    <row r="19" spans="1:16" s="16" customFormat="1" ht="15" customHeight="1" x14ac:dyDescent="0.2">
      <c r="A19" s="149"/>
      <c r="E19" s="150"/>
      <c r="F19" s="18" t="s">
        <v>72</v>
      </c>
      <c r="G19" s="146">
        <v>1376</v>
      </c>
      <c r="H19" s="176">
        <v>7719</v>
      </c>
      <c r="I19" s="8"/>
      <c r="J19" s="4"/>
      <c r="K19" s="17"/>
      <c r="M19" s="221" t="s">
        <v>12</v>
      </c>
      <c r="N19" s="253"/>
      <c r="O19" s="177">
        <v>1834</v>
      </c>
      <c r="P19" s="126">
        <v>2316</v>
      </c>
    </row>
    <row r="20" spans="1:16" s="16" customFormat="1" ht="15" customHeight="1" x14ac:dyDescent="0.2">
      <c r="A20" s="149"/>
      <c r="E20" s="150"/>
      <c r="F20" s="18" t="s">
        <v>73</v>
      </c>
      <c r="G20" s="146">
        <v>13291</v>
      </c>
      <c r="H20" s="176">
        <v>17376</v>
      </c>
      <c r="I20" s="8"/>
      <c r="J20" s="4"/>
      <c r="K20" s="17"/>
      <c r="M20" s="221" t="s">
        <v>13</v>
      </c>
      <c r="N20" s="253"/>
      <c r="O20" s="177">
        <v>200</v>
      </c>
      <c r="P20" s="126">
        <v>866</v>
      </c>
    </row>
    <row r="21" spans="1:16" s="16" customFormat="1" ht="15" customHeight="1" x14ac:dyDescent="0.2">
      <c r="A21" s="149"/>
      <c r="E21" s="267" t="s">
        <v>74</v>
      </c>
      <c r="F21" s="268"/>
      <c r="G21" s="146">
        <v>113176</v>
      </c>
      <c r="H21" s="176">
        <v>96419</v>
      </c>
      <c r="I21" s="8"/>
      <c r="J21" s="4"/>
      <c r="K21" s="17"/>
      <c r="L21" s="221" t="s">
        <v>14</v>
      </c>
      <c r="M21" s="221"/>
      <c r="N21" s="253"/>
      <c r="O21" s="177">
        <v>14249</v>
      </c>
      <c r="P21" s="126">
        <v>16390</v>
      </c>
    </row>
    <row r="22" spans="1:16" s="16" customFormat="1" ht="15" customHeight="1" x14ac:dyDescent="0.2">
      <c r="A22" s="149"/>
      <c r="E22" s="226" t="s">
        <v>75</v>
      </c>
      <c r="F22" s="239"/>
      <c r="G22" s="146">
        <v>27645</v>
      </c>
      <c r="H22" s="176">
        <v>14343</v>
      </c>
      <c r="I22" s="8"/>
      <c r="J22" s="4"/>
      <c r="K22" s="17"/>
      <c r="M22" s="221" t="s">
        <v>15</v>
      </c>
      <c r="N22" s="253"/>
      <c r="O22" s="177">
        <v>3589</v>
      </c>
      <c r="P22" s="126">
        <v>3132</v>
      </c>
    </row>
    <row r="23" spans="1:16" s="16" customFormat="1" ht="15" customHeight="1" x14ac:dyDescent="0.2">
      <c r="A23" s="149"/>
      <c r="D23" s="226" t="s">
        <v>76</v>
      </c>
      <c r="E23" s="226"/>
      <c r="F23" s="239"/>
      <c r="G23" s="146">
        <v>0</v>
      </c>
      <c r="H23" s="176">
        <v>7577</v>
      </c>
      <c r="I23" s="8"/>
      <c r="J23" s="4"/>
      <c r="K23" s="17"/>
      <c r="M23" s="224" t="s">
        <v>16</v>
      </c>
      <c r="N23" s="266"/>
      <c r="O23" s="177">
        <v>650</v>
      </c>
      <c r="P23" s="126">
        <v>943</v>
      </c>
    </row>
    <row r="24" spans="1:16" s="16" customFormat="1" ht="15" customHeight="1" x14ac:dyDescent="0.2">
      <c r="A24" s="149"/>
      <c r="E24" s="169"/>
      <c r="F24" s="144" t="s">
        <v>77</v>
      </c>
      <c r="G24" s="146">
        <v>0</v>
      </c>
      <c r="H24" s="176">
        <v>766</v>
      </c>
      <c r="I24" s="8"/>
      <c r="J24" s="4"/>
      <c r="K24" s="17"/>
      <c r="M24" s="224" t="s">
        <v>17</v>
      </c>
      <c r="N24" s="266"/>
      <c r="O24" s="177">
        <v>4082</v>
      </c>
      <c r="P24" s="126">
        <v>3555</v>
      </c>
    </row>
    <row r="25" spans="1:16" s="16" customFormat="1" ht="15" customHeight="1" x14ac:dyDescent="0.2">
      <c r="A25" s="149"/>
      <c r="E25" s="169"/>
      <c r="F25" s="144" t="s">
        <v>78</v>
      </c>
      <c r="G25" s="146">
        <v>0</v>
      </c>
      <c r="H25" s="176">
        <v>5951</v>
      </c>
      <c r="I25" s="8"/>
      <c r="J25" s="4"/>
      <c r="K25" s="17"/>
      <c r="M25" s="224" t="s">
        <v>18</v>
      </c>
      <c r="N25" s="266"/>
      <c r="O25" s="177">
        <v>5927</v>
      </c>
      <c r="P25" s="126">
        <v>8760</v>
      </c>
    </row>
    <row r="26" spans="1:16" s="16" customFormat="1" ht="15" customHeight="1" x14ac:dyDescent="0.2">
      <c r="A26" s="149"/>
      <c r="E26" s="169"/>
      <c r="F26" s="144" t="s">
        <v>79</v>
      </c>
      <c r="G26" s="146">
        <v>0</v>
      </c>
      <c r="H26" s="176">
        <v>860</v>
      </c>
      <c r="I26" s="8"/>
      <c r="J26" s="4"/>
      <c r="K26" s="17"/>
      <c r="L26" s="221" t="s">
        <v>19</v>
      </c>
      <c r="M26" s="221"/>
      <c r="N26" s="253"/>
      <c r="O26" s="177">
        <v>45421</v>
      </c>
      <c r="P26" s="126">
        <v>57470</v>
      </c>
    </row>
    <row r="27" spans="1:16" s="16" customFormat="1" ht="15" customHeight="1" x14ac:dyDescent="0.2">
      <c r="A27" s="149"/>
      <c r="D27" s="226" t="s">
        <v>80</v>
      </c>
      <c r="E27" s="226"/>
      <c r="F27" s="239"/>
      <c r="G27" s="146">
        <v>4984</v>
      </c>
      <c r="H27" s="176">
        <v>10664</v>
      </c>
      <c r="I27" s="8"/>
      <c r="J27" s="4"/>
      <c r="K27" s="17"/>
      <c r="M27" s="221" t="s">
        <v>20</v>
      </c>
      <c r="N27" s="253"/>
      <c r="O27" s="177">
        <v>4053</v>
      </c>
      <c r="P27" s="126">
        <v>8096</v>
      </c>
    </row>
    <row r="28" spans="1:16" s="16" customFormat="1" ht="15" customHeight="1" x14ac:dyDescent="0.2">
      <c r="A28" s="149"/>
      <c r="C28" s="226" t="s">
        <v>81</v>
      </c>
      <c r="D28" s="226"/>
      <c r="E28" s="226"/>
      <c r="F28" s="239"/>
      <c r="G28" s="146">
        <v>10818</v>
      </c>
      <c r="H28" s="176">
        <v>12896</v>
      </c>
      <c r="I28" s="8"/>
      <c r="J28" s="4"/>
      <c r="K28" s="17"/>
      <c r="M28" s="224" t="s">
        <v>21</v>
      </c>
      <c r="N28" s="266"/>
      <c r="O28" s="177">
        <v>30239</v>
      </c>
      <c r="P28" s="126">
        <v>34136</v>
      </c>
    </row>
    <row r="29" spans="1:16" s="16" customFormat="1" ht="15" customHeight="1" x14ac:dyDescent="0.2">
      <c r="A29" s="170"/>
      <c r="B29" s="261" t="s">
        <v>123</v>
      </c>
      <c r="C29" s="261"/>
      <c r="D29" s="261"/>
      <c r="E29" s="261"/>
      <c r="F29" s="262"/>
      <c r="G29" s="148">
        <v>583064</v>
      </c>
      <c r="H29" s="180">
        <v>512306</v>
      </c>
      <c r="I29" s="10"/>
      <c r="J29" s="12"/>
      <c r="K29" s="17"/>
      <c r="M29" s="221" t="s">
        <v>22</v>
      </c>
      <c r="N29" s="253"/>
      <c r="O29" s="177">
        <v>11130</v>
      </c>
      <c r="P29" s="126">
        <v>15238</v>
      </c>
    </row>
    <row r="30" spans="1:16" s="16" customFormat="1" ht="15" customHeight="1" x14ac:dyDescent="0.2">
      <c r="A30" s="149"/>
      <c r="D30" s="226" t="s">
        <v>82</v>
      </c>
      <c r="E30" s="226"/>
      <c r="F30" s="239"/>
      <c r="G30" s="146">
        <v>357647</v>
      </c>
      <c r="H30" s="176">
        <v>344526</v>
      </c>
      <c r="I30" s="8"/>
      <c r="J30" s="4"/>
      <c r="K30" s="17"/>
      <c r="L30" s="221" t="s">
        <v>23</v>
      </c>
      <c r="M30" s="221"/>
      <c r="N30" s="253"/>
      <c r="O30" s="177">
        <v>31259</v>
      </c>
      <c r="P30" s="126">
        <v>22297</v>
      </c>
    </row>
    <row r="31" spans="1:16" s="16" customFormat="1" ht="15" customHeight="1" x14ac:dyDescent="0.2">
      <c r="A31" s="149"/>
      <c r="D31" s="226" t="s">
        <v>166</v>
      </c>
      <c r="E31" s="226"/>
      <c r="F31" s="239"/>
      <c r="G31" s="146">
        <v>31791</v>
      </c>
      <c r="H31" s="176">
        <v>12613</v>
      </c>
      <c r="I31" s="8"/>
      <c r="J31" s="4"/>
      <c r="K31" s="17"/>
      <c r="M31" s="221" t="s">
        <v>24</v>
      </c>
      <c r="N31" s="253"/>
      <c r="O31" s="177">
        <v>5394</v>
      </c>
      <c r="P31" s="126">
        <v>15724</v>
      </c>
    </row>
    <row r="32" spans="1:16" s="16" customFormat="1" ht="15" customHeight="1" x14ac:dyDescent="0.2">
      <c r="A32" s="149"/>
      <c r="D32" s="226" t="s">
        <v>83</v>
      </c>
      <c r="E32" s="226"/>
      <c r="F32" s="239"/>
      <c r="G32" s="146">
        <v>0</v>
      </c>
      <c r="H32" s="176">
        <v>620</v>
      </c>
      <c r="I32" s="8"/>
      <c r="J32" s="4"/>
      <c r="K32" s="17"/>
      <c r="M32" s="257" t="s">
        <v>25</v>
      </c>
      <c r="N32" s="258"/>
      <c r="O32" s="177">
        <v>1533</v>
      </c>
      <c r="P32" s="126">
        <v>1226</v>
      </c>
    </row>
    <row r="33" spans="1:16" s="16" customFormat="1" ht="15" customHeight="1" x14ac:dyDescent="0.2">
      <c r="A33" s="149"/>
      <c r="D33" s="226" t="s">
        <v>84</v>
      </c>
      <c r="E33" s="226"/>
      <c r="F33" s="239"/>
      <c r="G33" s="146">
        <v>0</v>
      </c>
      <c r="H33" s="176">
        <v>0</v>
      </c>
      <c r="I33" s="8"/>
      <c r="J33" s="4"/>
      <c r="K33" s="17"/>
      <c r="M33" s="221" t="s">
        <v>26</v>
      </c>
      <c r="N33" s="253"/>
      <c r="O33" s="177">
        <v>24332</v>
      </c>
      <c r="P33" s="126">
        <v>5347</v>
      </c>
    </row>
    <row r="34" spans="1:16" s="16" customFormat="1" ht="15" customHeight="1" x14ac:dyDescent="0.2">
      <c r="A34" s="149"/>
      <c r="D34" s="226" t="s">
        <v>85</v>
      </c>
      <c r="E34" s="226"/>
      <c r="F34" s="239"/>
      <c r="G34" s="146">
        <v>0</v>
      </c>
      <c r="H34" s="176">
        <v>577</v>
      </c>
      <c r="I34" s="8"/>
      <c r="J34" s="4"/>
      <c r="K34" s="17"/>
      <c r="L34" s="221" t="s">
        <v>27</v>
      </c>
      <c r="M34" s="221"/>
      <c r="N34" s="253"/>
      <c r="O34" s="177">
        <v>36733</v>
      </c>
      <c r="P34" s="126">
        <v>40670</v>
      </c>
    </row>
    <row r="35" spans="1:16" s="16" customFormat="1" ht="15" customHeight="1" x14ac:dyDescent="0.2">
      <c r="A35" s="149"/>
      <c r="D35" s="224" t="s">
        <v>161</v>
      </c>
      <c r="E35" s="224"/>
      <c r="F35" s="266"/>
      <c r="G35" s="146">
        <v>193625</v>
      </c>
      <c r="H35" s="205">
        <v>152288</v>
      </c>
      <c r="I35" s="8"/>
      <c r="J35" s="4"/>
      <c r="K35" s="17"/>
      <c r="M35" s="221" t="s">
        <v>28</v>
      </c>
      <c r="N35" s="253"/>
      <c r="O35" s="177">
        <v>1062</v>
      </c>
      <c r="P35" s="126">
        <v>5842</v>
      </c>
    </row>
    <row r="36" spans="1:16" s="16" customFormat="1" ht="15" customHeight="1" x14ac:dyDescent="0.2">
      <c r="A36" s="149"/>
      <c r="D36" s="226" t="s">
        <v>86</v>
      </c>
      <c r="E36" s="226"/>
      <c r="F36" s="239"/>
      <c r="G36" s="146">
        <v>0</v>
      </c>
      <c r="H36" s="205">
        <v>1273</v>
      </c>
      <c r="I36" s="8"/>
      <c r="J36" s="4"/>
      <c r="K36" s="17"/>
      <c r="M36" s="221" t="s">
        <v>29</v>
      </c>
      <c r="N36" s="253"/>
      <c r="O36" s="177">
        <v>10096</v>
      </c>
      <c r="P36" s="126">
        <v>9928</v>
      </c>
    </row>
    <row r="37" spans="1:16" s="16" customFormat="1" ht="15" customHeight="1" x14ac:dyDescent="0.2">
      <c r="A37" s="149"/>
      <c r="D37" s="226" t="s">
        <v>87</v>
      </c>
      <c r="E37" s="226"/>
      <c r="F37" s="239"/>
      <c r="G37" s="146">
        <v>0</v>
      </c>
      <c r="H37" s="205">
        <v>408</v>
      </c>
      <c r="I37" s="8"/>
      <c r="J37" s="4"/>
      <c r="K37" s="17"/>
      <c r="M37" s="221" t="s">
        <v>30</v>
      </c>
      <c r="N37" s="253"/>
      <c r="O37" s="177">
        <v>2277</v>
      </c>
      <c r="P37" s="126">
        <v>2220</v>
      </c>
    </row>
    <row r="38" spans="1:16" s="16" customFormat="1" ht="15" customHeight="1" x14ac:dyDescent="0.2">
      <c r="A38" s="149"/>
      <c r="B38" s="226" t="s">
        <v>88</v>
      </c>
      <c r="C38" s="226"/>
      <c r="D38" s="226"/>
      <c r="E38" s="226"/>
      <c r="F38" s="239"/>
      <c r="G38" s="146">
        <v>379348</v>
      </c>
      <c r="H38" s="205">
        <v>310958</v>
      </c>
      <c r="I38" s="8"/>
      <c r="J38" s="4"/>
      <c r="K38" s="17"/>
      <c r="M38" s="221" t="s">
        <v>31</v>
      </c>
      <c r="N38" s="253"/>
      <c r="O38" s="177">
        <v>23298</v>
      </c>
      <c r="P38" s="126">
        <v>22680</v>
      </c>
    </row>
    <row r="39" spans="1:16" s="16" customFormat="1" ht="15" customHeight="1" x14ac:dyDescent="0.2">
      <c r="A39" s="265" t="s">
        <v>124</v>
      </c>
      <c r="B39" s="261"/>
      <c r="C39" s="261"/>
      <c r="D39" s="261"/>
      <c r="E39" s="261"/>
      <c r="F39" s="262"/>
      <c r="G39" s="148">
        <v>1483764</v>
      </c>
      <c r="H39" s="206">
        <v>1380927</v>
      </c>
      <c r="I39" s="8"/>
      <c r="J39" s="4"/>
      <c r="K39" s="17"/>
      <c r="L39" s="221" t="s">
        <v>32</v>
      </c>
      <c r="M39" s="221"/>
      <c r="N39" s="253"/>
      <c r="O39" s="177">
        <v>61561</v>
      </c>
      <c r="P39" s="126">
        <v>59589</v>
      </c>
    </row>
    <row r="40" spans="1:16" s="16" customFormat="1" ht="15" customHeight="1" x14ac:dyDescent="0.2">
      <c r="A40" s="207"/>
      <c r="B40" s="261" t="s">
        <v>89</v>
      </c>
      <c r="C40" s="261"/>
      <c r="D40" s="261"/>
      <c r="E40" s="261"/>
      <c r="F40" s="262"/>
      <c r="G40" s="148">
        <v>458271</v>
      </c>
      <c r="H40" s="206">
        <v>479107</v>
      </c>
      <c r="I40" s="10"/>
      <c r="J40" s="12"/>
      <c r="K40" s="17"/>
      <c r="M40" s="221" t="s">
        <v>33</v>
      </c>
      <c r="N40" s="253"/>
      <c r="O40" s="177">
        <v>31100</v>
      </c>
      <c r="P40" s="126">
        <v>29092</v>
      </c>
    </row>
    <row r="41" spans="1:16" s="16" customFormat="1" ht="15" customHeight="1" x14ac:dyDescent="0.2">
      <c r="A41" s="149"/>
      <c r="B41" s="208"/>
      <c r="C41" s="261" t="s">
        <v>90</v>
      </c>
      <c r="D41" s="261"/>
      <c r="E41" s="261"/>
      <c r="F41" s="262"/>
      <c r="G41" s="148">
        <v>369099</v>
      </c>
      <c r="H41" s="206">
        <v>374892</v>
      </c>
      <c r="I41" s="10"/>
      <c r="J41" s="12"/>
      <c r="K41" s="17"/>
      <c r="M41" s="263" t="s">
        <v>34</v>
      </c>
      <c r="N41" s="264"/>
      <c r="O41" s="177">
        <v>2225</v>
      </c>
      <c r="P41" s="126">
        <v>5324</v>
      </c>
    </row>
    <row r="42" spans="1:16" s="16" customFormat="1" ht="15" customHeight="1" x14ac:dyDescent="0.2">
      <c r="A42" s="149"/>
      <c r="C42" s="208"/>
      <c r="D42" s="226" t="s">
        <v>106</v>
      </c>
      <c r="E42" s="226"/>
      <c r="F42" s="239"/>
      <c r="G42" s="146">
        <v>102182</v>
      </c>
      <c r="H42" s="205">
        <v>96024</v>
      </c>
      <c r="I42" s="10"/>
      <c r="J42" s="12"/>
      <c r="K42" s="17"/>
      <c r="M42" s="221" t="s">
        <v>35</v>
      </c>
      <c r="N42" s="253"/>
      <c r="O42" s="177">
        <v>10807</v>
      </c>
      <c r="P42" s="126">
        <v>16402</v>
      </c>
    </row>
    <row r="43" spans="1:16" s="16" customFormat="1" ht="15" customHeight="1" x14ac:dyDescent="0.2">
      <c r="A43" s="149"/>
      <c r="C43" s="144"/>
      <c r="D43" s="141"/>
      <c r="E43" s="226" t="s">
        <v>107</v>
      </c>
      <c r="F43" s="239"/>
      <c r="G43" s="146">
        <v>8783</v>
      </c>
      <c r="H43" s="205">
        <v>8747</v>
      </c>
      <c r="I43" s="8"/>
      <c r="J43" s="4"/>
      <c r="K43" s="17"/>
      <c r="M43" s="221" t="s">
        <v>37</v>
      </c>
      <c r="N43" s="253"/>
      <c r="O43" s="177">
        <v>17429</v>
      </c>
      <c r="P43" s="126">
        <v>8771</v>
      </c>
    </row>
    <row r="44" spans="1:16" s="16" customFormat="1" ht="15" customHeight="1" x14ac:dyDescent="0.2">
      <c r="A44" s="149"/>
      <c r="D44" s="144"/>
      <c r="E44" s="226" t="s">
        <v>39</v>
      </c>
      <c r="F44" s="239"/>
      <c r="G44" s="146">
        <v>6262</v>
      </c>
      <c r="H44" s="205">
        <v>5237</v>
      </c>
      <c r="I44" s="8"/>
      <c r="J44" s="4"/>
      <c r="K44" s="221" t="s">
        <v>91</v>
      </c>
      <c r="L44" s="221"/>
      <c r="M44" s="221"/>
      <c r="N44" s="253"/>
      <c r="O44" s="177">
        <v>89172</v>
      </c>
      <c r="P44" s="126">
        <v>104214</v>
      </c>
    </row>
    <row r="45" spans="1:16" s="16" customFormat="1" ht="15" customHeight="1" x14ac:dyDescent="0.2">
      <c r="A45" s="149"/>
      <c r="D45" s="144"/>
      <c r="E45" s="226" t="s">
        <v>40</v>
      </c>
      <c r="F45" s="239"/>
      <c r="G45" s="146">
        <v>9052</v>
      </c>
      <c r="H45" s="205">
        <v>9371</v>
      </c>
      <c r="I45" s="8"/>
      <c r="J45" s="4"/>
      <c r="K45" s="17"/>
      <c r="M45" s="221" t="s">
        <v>92</v>
      </c>
      <c r="N45" s="253"/>
      <c r="O45" s="177">
        <v>11999</v>
      </c>
      <c r="P45" s="126">
        <v>17861</v>
      </c>
    </row>
    <row r="46" spans="1:16" s="16" customFormat="1" ht="15" customHeight="1" x14ac:dyDescent="0.2">
      <c r="A46" s="149"/>
      <c r="E46" s="226" t="s">
        <v>41</v>
      </c>
      <c r="F46" s="239"/>
      <c r="G46" s="146">
        <v>5221</v>
      </c>
      <c r="H46" s="205">
        <v>4515</v>
      </c>
      <c r="I46" s="8"/>
      <c r="J46" s="4"/>
      <c r="K46" s="17"/>
      <c r="M46" s="221" t="s">
        <v>93</v>
      </c>
      <c r="N46" s="253"/>
      <c r="O46" s="177">
        <v>16143</v>
      </c>
      <c r="P46" s="126">
        <v>20130</v>
      </c>
    </row>
    <row r="47" spans="1:16" s="16" customFormat="1" ht="15" customHeight="1" x14ac:dyDescent="0.2">
      <c r="A47" s="149"/>
      <c r="E47" s="226" t="s">
        <v>42</v>
      </c>
      <c r="F47" s="239"/>
      <c r="G47" s="146">
        <v>9614</v>
      </c>
      <c r="H47" s="205">
        <v>8666</v>
      </c>
      <c r="I47" s="8"/>
      <c r="J47" s="4"/>
      <c r="K47" s="17"/>
      <c r="M47" s="221" t="s">
        <v>94</v>
      </c>
      <c r="N47" s="253"/>
      <c r="O47" s="177">
        <v>4973</v>
      </c>
      <c r="P47" s="126">
        <v>5298</v>
      </c>
    </row>
    <row r="48" spans="1:16" s="16" customFormat="1" ht="15" customHeight="1" x14ac:dyDescent="0.2">
      <c r="A48" s="149"/>
      <c r="D48" s="144"/>
      <c r="E48" s="226" t="s">
        <v>43</v>
      </c>
      <c r="F48" s="239"/>
      <c r="G48" s="146">
        <v>3665</v>
      </c>
      <c r="H48" s="205">
        <v>2684</v>
      </c>
      <c r="I48" s="8"/>
      <c r="J48" s="4"/>
      <c r="K48" s="17"/>
      <c r="L48" s="221" t="s">
        <v>183</v>
      </c>
      <c r="M48" s="221"/>
      <c r="N48" s="253"/>
      <c r="O48" s="177">
        <v>56057</v>
      </c>
      <c r="P48" s="126">
        <v>60874</v>
      </c>
    </row>
    <row r="49" spans="1:16" s="16" customFormat="1" ht="15" customHeight="1" x14ac:dyDescent="0.2">
      <c r="A49" s="149"/>
      <c r="D49" s="144"/>
      <c r="E49" s="226" t="s">
        <v>142</v>
      </c>
      <c r="F49" s="239"/>
      <c r="G49" s="146">
        <v>5256</v>
      </c>
      <c r="H49" s="205">
        <v>4300</v>
      </c>
      <c r="I49" s="8"/>
      <c r="J49" s="4"/>
      <c r="K49" s="17"/>
      <c r="L49" s="221" t="s">
        <v>95</v>
      </c>
      <c r="M49" s="221"/>
      <c r="N49" s="253"/>
      <c r="O49" s="177">
        <v>0</v>
      </c>
      <c r="P49" s="126">
        <v>51</v>
      </c>
    </row>
    <row r="50" spans="1:16" s="16" customFormat="1" ht="15" customHeight="1" x14ac:dyDescent="0.2">
      <c r="A50" s="149"/>
      <c r="D50" s="144"/>
      <c r="E50" s="226" t="s">
        <v>44</v>
      </c>
      <c r="F50" s="239"/>
      <c r="G50" s="146">
        <v>11366</v>
      </c>
      <c r="H50" s="205">
        <v>9726</v>
      </c>
      <c r="I50" s="8"/>
      <c r="J50" s="259" t="s">
        <v>125</v>
      </c>
      <c r="K50" s="259"/>
      <c r="L50" s="259"/>
      <c r="M50" s="259"/>
      <c r="N50" s="260"/>
      <c r="O50" s="185">
        <v>655382</v>
      </c>
      <c r="P50" s="127">
        <v>612713</v>
      </c>
    </row>
    <row r="51" spans="1:16" s="16" customFormat="1" ht="15" customHeight="1" x14ac:dyDescent="0.2">
      <c r="A51" s="149"/>
      <c r="D51" s="144"/>
      <c r="E51" s="226" t="s">
        <v>45</v>
      </c>
      <c r="F51" s="239"/>
      <c r="G51" s="146">
        <v>13063</v>
      </c>
      <c r="H51" s="205">
        <v>13473</v>
      </c>
      <c r="I51" s="8"/>
      <c r="J51" s="4"/>
      <c r="K51" s="221" t="s">
        <v>96</v>
      </c>
      <c r="L51" s="221"/>
      <c r="M51" s="221"/>
      <c r="N51" s="253"/>
      <c r="O51" s="177">
        <v>456793</v>
      </c>
      <c r="P51" s="126">
        <v>441022</v>
      </c>
    </row>
    <row r="52" spans="1:16" s="16" customFormat="1" ht="15" customHeight="1" x14ac:dyDescent="0.2">
      <c r="A52" s="149"/>
      <c r="D52" s="144"/>
      <c r="E52" s="226" t="s">
        <v>46</v>
      </c>
      <c r="F52" s="239"/>
      <c r="G52" s="146">
        <v>5990</v>
      </c>
      <c r="H52" s="205">
        <v>5998</v>
      </c>
      <c r="I52" s="8"/>
      <c r="J52" s="4"/>
      <c r="K52" s="221" t="s">
        <v>165</v>
      </c>
      <c r="L52" s="221"/>
      <c r="M52" s="221"/>
      <c r="N52" s="253"/>
      <c r="O52" s="177">
        <v>27010</v>
      </c>
      <c r="P52" s="126">
        <v>20195</v>
      </c>
    </row>
    <row r="53" spans="1:16" s="16" customFormat="1" ht="15" customHeight="1" x14ac:dyDescent="0.2">
      <c r="A53" s="149"/>
      <c r="D53" s="144"/>
      <c r="E53" s="226" t="s">
        <v>47</v>
      </c>
      <c r="F53" s="239"/>
      <c r="G53" s="146">
        <v>3304</v>
      </c>
      <c r="H53" s="205">
        <v>3498</v>
      </c>
      <c r="I53" s="8"/>
      <c r="J53" s="4"/>
      <c r="K53" s="221" t="s">
        <v>97</v>
      </c>
      <c r="L53" s="221"/>
      <c r="M53" s="221"/>
      <c r="N53" s="253"/>
      <c r="O53" s="177">
        <v>13672</v>
      </c>
      <c r="P53" s="126">
        <v>6621</v>
      </c>
    </row>
    <row r="54" spans="1:16" s="16" customFormat="1" ht="15" customHeight="1" x14ac:dyDescent="0.2">
      <c r="A54" s="149"/>
      <c r="D54" s="144"/>
      <c r="E54" s="226" t="s">
        <v>48</v>
      </c>
      <c r="F54" s="239"/>
      <c r="G54" s="146">
        <v>20606</v>
      </c>
      <c r="H54" s="205">
        <v>19810</v>
      </c>
      <c r="I54" s="8"/>
      <c r="J54" s="4"/>
      <c r="K54" s="221" t="s">
        <v>98</v>
      </c>
      <c r="L54" s="221"/>
      <c r="M54" s="221"/>
      <c r="N54" s="253"/>
      <c r="O54" s="177">
        <v>41438</v>
      </c>
      <c r="P54" s="126">
        <v>37510</v>
      </c>
    </row>
    <row r="55" spans="1:16" s="16" customFormat="1" ht="15" customHeight="1" x14ac:dyDescent="0.2">
      <c r="A55" s="149"/>
      <c r="D55" s="226" t="s">
        <v>49</v>
      </c>
      <c r="E55" s="226"/>
      <c r="F55" s="239"/>
      <c r="G55" s="146">
        <v>13933</v>
      </c>
      <c r="H55" s="205">
        <v>24610</v>
      </c>
      <c r="I55" s="8"/>
      <c r="J55" s="4"/>
      <c r="K55" s="221" t="s">
        <v>99</v>
      </c>
      <c r="L55" s="221"/>
      <c r="M55" s="221"/>
      <c r="N55" s="253"/>
      <c r="O55" s="177">
        <v>334</v>
      </c>
      <c r="P55" s="126">
        <v>1632</v>
      </c>
    </row>
    <row r="56" spans="1:16" s="16" customFormat="1" ht="15" customHeight="1" x14ac:dyDescent="0.2">
      <c r="A56" s="149"/>
      <c r="B56" s="169"/>
      <c r="D56" s="141"/>
      <c r="E56" s="255" t="s">
        <v>50</v>
      </c>
      <c r="F56" s="256"/>
      <c r="G56" s="146">
        <v>13334</v>
      </c>
      <c r="H56" s="205">
        <v>11197</v>
      </c>
      <c r="I56" s="8"/>
      <c r="J56" s="4"/>
      <c r="K56" s="257" t="s">
        <v>162</v>
      </c>
      <c r="L56" s="257"/>
      <c r="M56" s="257"/>
      <c r="N56" s="258"/>
      <c r="O56" s="177">
        <v>115419</v>
      </c>
      <c r="P56" s="126">
        <v>97559</v>
      </c>
    </row>
    <row r="57" spans="1:16" s="16" customFormat="1" ht="15" customHeight="1" x14ac:dyDescent="0.2">
      <c r="A57" s="149"/>
      <c r="C57" s="169"/>
      <c r="E57" s="255" t="s">
        <v>51</v>
      </c>
      <c r="F57" s="256"/>
      <c r="G57" s="146">
        <v>599</v>
      </c>
      <c r="H57" s="205">
        <v>13414</v>
      </c>
      <c r="I57" s="8"/>
      <c r="J57" s="4"/>
      <c r="K57" s="221" t="s">
        <v>100</v>
      </c>
      <c r="L57" s="221"/>
      <c r="M57" s="221"/>
      <c r="N57" s="253"/>
      <c r="O57" s="177">
        <v>0</v>
      </c>
      <c r="P57" s="126">
        <v>7338</v>
      </c>
    </row>
    <row r="58" spans="1:16" s="16" customFormat="1" ht="15" customHeight="1" x14ac:dyDescent="0.2">
      <c r="A58" s="149"/>
      <c r="C58" s="169"/>
      <c r="D58" s="226" t="s">
        <v>52</v>
      </c>
      <c r="E58" s="226"/>
      <c r="F58" s="239"/>
      <c r="G58" s="146">
        <v>34037</v>
      </c>
      <c r="H58" s="205">
        <v>27516</v>
      </c>
      <c r="I58" s="8"/>
      <c r="J58" s="4"/>
      <c r="K58" s="221" t="s">
        <v>87</v>
      </c>
      <c r="L58" s="221"/>
      <c r="M58" s="221"/>
      <c r="N58" s="253"/>
      <c r="O58" s="177">
        <v>716</v>
      </c>
      <c r="P58" s="126">
        <v>837</v>
      </c>
    </row>
    <row r="59" spans="1:16" s="16" customFormat="1" ht="15" customHeight="1" x14ac:dyDescent="0.2">
      <c r="A59" s="149"/>
      <c r="B59" s="169"/>
      <c r="D59" s="141"/>
      <c r="E59" s="226" t="s">
        <v>53</v>
      </c>
      <c r="F59" s="239"/>
      <c r="G59" s="146">
        <v>24262</v>
      </c>
      <c r="H59" s="205">
        <v>14413</v>
      </c>
      <c r="I59" s="8"/>
      <c r="J59" s="221" t="s">
        <v>101</v>
      </c>
      <c r="K59" s="221"/>
      <c r="L59" s="221"/>
      <c r="M59" s="221"/>
      <c r="N59" s="253"/>
      <c r="O59" s="177">
        <v>370111</v>
      </c>
      <c r="P59" s="126">
        <v>289108</v>
      </c>
    </row>
    <row r="60" spans="1:16" s="16" customFormat="1" ht="15" customHeight="1" x14ac:dyDescent="0.2">
      <c r="A60" s="149"/>
      <c r="B60" s="169"/>
      <c r="C60" s="169"/>
      <c r="E60" s="226" t="s">
        <v>54</v>
      </c>
      <c r="F60" s="239"/>
      <c r="G60" s="146">
        <v>3448</v>
      </c>
      <c r="H60" s="205">
        <v>6459</v>
      </c>
      <c r="I60" s="252" t="s">
        <v>102</v>
      </c>
      <c r="J60" s="221"/>
      <c r="K60" s="221"/>
      <c r="L60" s="221"/>
      <c r="M60" s="221"/>
      <c r="N60" s="253"/>
      <c r="O60" s="177">
        <v>432180</v>
      </c>
      <c r="P60" s="126">
        <v>453448</v>
      </c>
    </row>
    <row r="61" spans="1:16" s="16" customFormat="1" ht="15" customHeight="1" x14ac:dyDescent="0.2">
      <c r="A61" s="149"/>
      <c r="B61" s="169"/>
      <c r="C61" s="169"/>
      <c r="E61" s="226" t="s">
        <v>55</v>
      </c>
      <c r="F61" s="239"/>
      <c r="G61" s="146">
        <v>1110</v>
      </c>
      <c r="H61" s="205">
        <v>1423</v>
      </c>
      <c r="I61" s="252" t="s">
        <v>103</v>
      </c>
      <c r="J61" s="221"/>
      <c r="K61" s="221"/>
      <c r="L61" s="221"/>
      <c r="M61" s="221"/>
      <c r="N61" s="253"/>
      <c r="O61" s="177">
        <v>63081</v>
      </c>
      <c r="P61" s="126">
        <v>78556</v>
      </c>
    </row>
    <row r="62" spans="1:16" s="16" customFormat="1" ht="15" customHeight="1" x14ac:dyDescent="0.2">
      <c r="A62" s="149"/>
      <c r="B62" s="169"/>
      <c r="C62" s="169"/>
      <c r="E62" s="226" t="s">
        <v>56</v>
      </c>
      <c r="F62" s="239"/>
      <c r="G62" s="146">
        <v>5218</v>
      </c>
      <c r="H62" s="205">
        <v>5222</v>
      </c>
      <c r="I62" s="20"/>
      <c r="J62" s="17"/>
      <c r="K62" s="221" t="s">
        <v>104</v>
      </c>
      <c r="L62" s="221"/>
      <c r="M62" s="221"/>
      <c r="N62" s="253"/>
      <c r="O62" s="177">
        <v>94364</v>
      </c>
      <c r="P62" s="126">
        <v>104077</v>
      </c>
    </row>
    <row r="63" spans="1:16" s="16" customFormat="1" ht="15" customHeight="1" x14ac:dyDescent="0.2">
      <c r="A63" s="149"/>
      <c r="B63" s="169"/>
      <c r="C63" s="169"/>
      <c r="D63" s="226" t="s">
        <v>57</v>
      </c>
      <c r="E63" s="226"/>
      <c r="F63" s="239"/>
      <c r="G63" s="146">
        <v>18781</v>
      </c>
      <c r="H63" s="205">
        <v>15680</v>
      </c>
      <c r="I63" s="8"/>
      <c r="J63" s="4"/>
      <c r="K63" s="221" t="s">
        <v>105</v>
      </c>
      <c r="L63" s="221"/>
      <c r="M63" s="221"/>
      <c r="N63" s="253"/>
      <c r="O63" s="177">
        <v>13672</v>
      </c>
      <c r="P63" s="126">
        <v>6001</v>
      </c>
    </row>
    <row r="64" spans="1:16" s="16" customFormat="1" ht="15" customHeight="1" x14ac:dyDescent="0.2">
      <c r="A64" s="149"/>
      <c r="B64" s="169"/>
      <c r="D64" s="141"/>
      <c r="E64" s="226" t="s">
        <v>58</v>
      </c>
      <c r="F64" s="239"/>
      <c r="G64" s="146">
        <v>8327</v>
      </c>
      <c r="H64" s="205">
        <v>6161</v>
      </c>
      <c r="I64" s="252" t="s">
        <v>145</v>
      </c>
      <c r="J64" s="221"/>
      <c r="K64" s="221"/>
      <c r="L64" s="221"/>
      <c r="M64" s="221"/>
      <c r="N64" s="253"/>
      <c r="O64" s="186">
        <v>85.4</v>
      </c>
      <c r="P64" s="128">
        <v>82.7</v>
      </c>
    </row>
    <row r="65" spans="1:16" s="16" customFormat="1" ht="15" customHeight="1" x14ac:dyDescent="0.2">
      <c r="A65" s="149"/>
      <c r="C65" s="169"/>
      <c r="E65" s="250" t="s">
        <v>59</v>
      </c>
      <c r="F65" s="251"/>
      <c r="G65" s="146">
        <v>600</v>
      </c>
      <c r="H65" s="205">
        <v>540</v>
      </c>
      <c r="I65" s="252" t="s">
        <v>144</v>
      </c>
      <c r="J65" s="221"/>
      <c r="K65" s="221"/>
      <c r="L65" s="221"/>
      <c r="M65" s="221"/>
      <c r="N65" s="253"/>
      <c r="O65" s="186">
        <v>27.7</v>
      </c>
      <c r="P65" s="128">
        <v>25.6</v>
      </c>
    </row>
    <row r="66" spans="1:16" s="16" customFormat="1" ht="15" customHeight="1" x14ac:dyDescent="0.2">
      <c r="A66" s="149"/>
      <c r="C66" s="169"/>
      <c r="E66" s="241" t="s">
        <v>60</v>
      </c>
      <c r="F66" s="242"/>
      <c r="G66" s="146">
        <v>1111</v>
      </c>
      <c r="H66" s="205">
        <v>824</v>
      </c>
      <c r="I66" s="252"/>
      <c r="J66" s="221"/>
      <c r="K66" s="221"/>
      <c r="L66" s="221"/>
      <c r="M66" s="221"/>
      <c r="N66" s="253"/>
      <c r="O66" s="186"/>
      <c r="P66" s="128"/>
    </row>
    <row r="67" spans="1:16" s="16" customFormat="1" ht="15" customHeight="1" thickBot="1" x14ac:dyDescent="0.25">
      <c r="A67" s="151"/>
      <c r="B67" s="152"/>
      <c r="C67" s="152"/>
      <c r="D67" s="152"/>
      <c r="E67" s="234" t="s">
        <v>143</v>
      </c>
      <c r="F67" s="254"/>
      <c r="G67" s="209" t="s">
        <v>184</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A3:P3"/>
    <mergeCell ref="A5:P5"/>
    <mergeCell ref="A8:F8"/>
    <mergeCell ref="I8:N8"/>
    <mergeCell ref="A9:F9"/>
    <mergeCell ref="M9:N9"/>
    <mergeCell ref="A13:F13"/>
    <mergeCell ref="M13:N13"/>
    <mergeCell ref="B14:F14"/>
    <mergeCell ref="M14:N14"/>
    <mergeCell ref="C15:F15"/>
    <mergeCell ref="M15:N15"/>
    <mergeCell ref="A10:F10"/>
    <mergeCell ref="M10:N10"/>
    <mergeCell ref="A11:F11"/>
    <mergeCell ref="M11:N11"/>
    <mergeCell ref="A12:F12"/>
    <mergeCell ref="L12:N12"/>
    <mergeCell ref="M20:N20"/>
    <mergeCell ref="E21:F21"/>
    <mergeCell ref="L21:N21"/>
    <mergeCell ref="E22:F22"/>
    <mergeCell ref="M22:N22"/>
    <mergeCell ref="D23:F23"/>
    <mergeCell ref="M23:N23"/>
    <mergeCell ref="D16:F16"/>
    <mergeCell ref="M16:N16"/>
    <mergeCell ref="E17:F17"/>
    <mergeCell ref="M17:N17"/>
    <mergeCell ref="M18:N18"/>
    <mergeCell ref="M19:N19"/>
    <mergeCell ref="B29:F29"/>
    <mergeCell ref="M29:N29"/>
    <mergeCell ref="D30:F30"/>
    <mergeCell ref="L30:N30"/>
    <mergeCell ref="D31:F31"/>
    <mergeCell ref="M31:N31"/>
    <mergeCell ref="M24:N24"/>
    <mergeCell ref="M25:N25"/>
    <mergeCell ref="L26:N26"/>
    <mergeCell ref="D27:F27"/>
    <mergeCell ref="M27:N27"/>
    <mergeCell ref="C28:F28"/>
    <mergeCell ref="M28:N28"/>
    <mergeCell ref="D35:F35"/>
    <mergeCell ref="M35:N35"/>
    <mergeCell ref="D36:F36"/>
    <mergeCell ref="M36:N36"/>
    <mergeCell ref="D37:F37"/>
    <mergeCell ref="M37:N37"/>
    <mergeCell ref="D32:F32"/>
    <mergeCell ref="M32:N32"/>
    <mergeCell ref="D33:F33"/>
    <mergeCell ref="M33:N33"/>
    <mergeCell ref="D34:F34"/>
    <mergeCell ref="L34:N34"/>
    <mergeCell ref="C41:F41"/>
    <mergeCell ref="M41:N41"/>
    <mergeCell ref="D42:F42"/>
    <mergeCell ref="M42:N42"/>
    <mergeCell ref="E43:F43"/>
    <mergeCell ref="M43:N43"/>
    <mergeCell ref="B38:F38"/>
    <mergeCell ref="M38:N38"/>
    <mergeCell ref="A39:F39"/>
    <mergeCell ref="L39:N39"/>
    <mergeCell ref="B40:F40"/>
    <mergeCell ref="M40:N40"/>
    <mergeCell ref="E47:F47"/>
    <mergeCell ref="M47:N47"/>
    <mergeCell ref="E48:F48"/>
    <mergeCell ref="L48:N48"/>
    <mergeCell ref="E49:F49"/>
    <mergeCell ref="L49:N49"/>
    <mergeCell ref="E44:F44"/>
    <mergeCell ref="K44:N44"/>
    <mergeCell ref="E45:F45"/>
    <mergeCell ref="M45:N45"/>
    <mergeCell ref="E46:F46"/>
    <mergeCell ref="M46:N46"/>
    <mergeCell ref="E53:F53"/>
    <mergeCell ref="K53:N53"/>
    <mergeCell ref="E54:F54"/>
    <mergeCell ref="K54:N54"/>
    <mergeCell ref="D55:F55"/>
    <mergeCell ref="K55:N55"/>
    <mergeCell ref="E50:F50"/>
    <mergeCell ref="J50:N50"/>
    <mergeCell ref="E51:F51"/>
    <mergeCell ref="K51:N51"/>
    <mergeCell ref="E52:F52"/>
    <mergeCell ref="K52:N52"/>
    <mergeCell ref="E59:F59"/>
    <mergeCell ref="J59:N59"/>
    <mergeCell ref="E60:F60"/>
    <mergeCell ref="I60:N60"/>
    <mergeCell ref="E61:F61"/>
    <mergeCell ref="I61:N61"/>
    <mergeCell ref="E56:F56"/>
    <mergeCell ref="K56:N56"/>
    <mergeCell ref="E57:F57"/>
    <mergeCell ref="K57:N57"/>
    <mergeCell ref="D58:F58"/>
    <mergeCell ref="K58:N58"/>
    <mergeCell ref="E65:F65"/>
    <mergeCell ref="I65:N65"/>
    <mergeCell ref="E66:F66"/>
    <mergeCell ref="I66:N66"/>
    <mergeCell ref="E67:F67"/>
    <mergeCell ref="E62:F62"/>
    <mergeCell ref="K62:N62"/>
    <mergeCell ref="D63:F63"/>
    <mergeCell ref="K63:N63"/>
    <mergeCell ref="E64:F64"/>
    <mergeCell ref="I64:N6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6-05-12T04:11:12Z</cp:lastPrinted>
  <dcterms:created xsi:type="dcterms:W3CDTF">2002-10-02T06:28:33Z</dcterms:created>
  <dcterms:modified xsi:type="dcterms:W3CDTF">2026-05-12T04:52:52Z</dcterms:modified>
</cp:coreProperties>
</file>